653</v>
      </c>
      <c r="N9477" t="s">
        <v>106</v>
      </c>
      <c r="O9477" t="s">
        <v>4083</v>
      </c>
      <c r="P9477" t="s">
        <v>47</v>
      </c>
      <c r="Q9477" t="s">
        <v>91</v>
      </c>
      <c r="R9477" t="s">
        <v>4084</v>
      </c>
      <c r="S9477">
        <v>173.488</v>
      </c>
      <c r="T9477">
        <v>7</v>
      </c>
      <c r="U9477">
        <v>0.2</v>
      </c>
      <c r="V9477">
        <v>54.215000000000003</v>
      </c>
    </row>
    <row r="9478" spans="1:22" ht="19.95" customHeight="1" x14ac:dyDescent="0.3">
      <c r="A9478" t="s">
        <v>10658</v>
      </c>
      <c r="B9478" t="s">
        <v>23</v>
      </c>
      <c r="C9478" s="2">
        <v>42155</v>
      </c>
      <c r="D9478" s="2">
        <v>42160</v>
      </c>
      <c r="E9478">
        <f t="shared" si="148"/>
        <v>5</v>
      </c>
      <c r="F9478" t="s">
        <v>24</v>
      </c>
      <c r="G9478" t="s">
        <v>266</v>
      </c>
      <c r="H9478" t="s">
        <v>267</v>
      </c>
      <c r="I9478" t="s">
        <v>42</v>
      </c>
      <c r="J9478" t="s">
        <v>28</v>
      </c>
      <c r="K9478" t="s">
        <v>305</v>
      </c>
      <c r="L9478" t="s">
        <v>213</v>
      </c>
      <c r="M9478">
        <v>60653</v>
      </c>
      <c r="N9478" t="s">
        <v>106</v>
      </c>
      <c r="O9478" t="s">
        <v>6635</v>
      </c>
      <c r="P9478" t="s">
        <v>33</v>
      </c>
      <c r="Q9478" t="s">
        <v>66</v>
      </c>
      <c r="R9478" t="s">
        <v>6636</v>
      </c>
      <c r="S9478">
        <v>51.56</v>
      </c>
      <c r="T9478">
        <v>2</v>
      </c>
      <c r="U9478">
        <v>0.6</v>
      </c>
      <c r="V9478">
        <v>-61.872</v>
      </c>
    </row>
    <row r="9479" spans="1:22" ht="19.95" customHeight="1" x14ac:dyDescent="0.3">
      <c r="A9479" t="s">
        <v>10658</v>
      </c>
      <c r="B9479" t="s">
        <v>23</v>
      </c>
      <c r="C9479" s="2">
        <v>42155</v>
      </c>
      <c r="D9479" s="2">
        <v>42160</v>
      </c>
      <c r="E9479">
        <f t="shared" si="148"/>
        <v>5</v>
      </c>
      <c r="F9479" t="s">
        <v>24</v>
      </c>
      <c r="G9479" t="s">
        <v>266</v>
      </c>
      <c r="H9479" t="s">
        <v>267</v>
      </c>
      <c r="I9479" t="s">
        <v>42</v>
      </c>
      <c r="J9479" t="s">
        <v>28</v>
      </c>
      <c r="K9479" t="s">
        <v>305</v>
      </c>
      <c r="L9479" t="s">
        <v>213</v>
      </c>
      <c r="M9479">
        <v>60653</v>
      </c>
      <c r="N9479" t="s">
        <v>106</v>
      </c>
      <c r="O9479" t="s">
        <v>3888</v>
      </c>
      <c r="P9479" t="s">
        <v>47</v>
      </c>
      <c r="Q9479" t="s">
        <v>76</v>
      </c>
      <c r="R9479" t="s">
        <v>1219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ht="19.95" customHeight="1" x14ac:dyDescent="0.3">
      <c r="A9480" t="s">
        <v>10659</v>
      </c>
      <c r="B9480" t="s">
        <v>23</v>
      </c>
      <c r="C9480" s="2">
        <v>41889</v>
      </c>
      <c r="D9480" s="2">
        <v>41896</v>
      </c>
      <c r="E9480">
        <f t="shared" si="148"/>
        <v>7</v>
      </c>
      <c r="F9480" t="s">
        <v>51</v>
      </c>
      <c r="G9480" t="s">
        <v>7956</v>
      </c>
      <c r="H9480" t="s">
        <v>7957</v>
      </c>
      <c r="I9480" t="s">
        <v>27</v>
      </c>
      <c r="J9480" t="s">
        <v>28</v>
      </c>
      <c r="K9480" t="s">
        <v>10660</v>
      </c>
      <c r="L9480" t="s">
        <v>213</v>
      </c>
      <c r="M9480">
        <v>60543</v>
      </c>
      <c r="N9480" t="s">
        <v>106</v>
      </c>
      <c r="O9480" t="s">
        <v>5416</v>
      </c>
      <c r="P9480" t="s">
        <v>47</v>
      </c>
      <c r="Q9480" t="s">
        <v>271</v>
      </c>
      <c r="R9480" t="s">
        <v>5417</v>
      </c>
      <c r="S9480">
        <v>13.16</v>
      </c>
      <c r="T9480">
        <v>5</v>
      </c>
      <c r="U9480">
        <v>0.2</v>
      </c>
      <c r="V9480">
        <v>4.1124999999999998</v>
      </c>
    </row>
    <row r="9481" spans="1:22" ht="19.95" customHeight="1" x14ac:dyDescent="0.3">
      <c r="A9481" t="s">
        <v>10659</v>
      </c>
      <c r="B9481" t="s">
        <v>23</v>
      </c>
      <c r="C9481" s="2">
        <v>41889</v>
      </c>
      <c r="D9481" s="2">
        <v>41896</v>
      </c>
      <c r="E9481">
        <f t="shared" si="148"/>
        <v>7</v>
      </c>
      <c r="F9481" t="s">
        <v>51</v>
      </c>
      <c r="G9481" t="s">
        <v>7956</v>
      </c>
      <c r="H9481" t="s">
        <v>7957</v>
      </c>
      <c r="I9481" t="s">
        <v>27</v>
      </c>
      <c r="J9481" t="s">
        <v>28</v>
      </c>
      <c r="K9481" t="s">
        <v>10660</v>
      </c>
      <c r="L9481" t="s">
        <v>213</v>
      </c>
      <c r="M9481">
        <v>60543</v>
      </c>
      <c r="N9481" t="s">
        <v>106</v>
      </c>
      <c r="O9481" t="s">
        <v>4843</v>
      </c>
      <c r="P9481" t="s">
        <v>47</v>
      </c>
      <c r="Q9481" t="s">
        <v>76</v>
      </c>
      <c r="R9481" t="s">
        <v>4844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ht="19.95" customHeight="1" x14ac:dyDescent="0.3">
      <c r="A9482" t="s">
        <v>10659</v>
      </c>
      <c r="B9482" t="s">
        <v>23</v>
      </c>
      <c r="C9482" s="2">
        <v>41889</v>
      </c>
      <c r="D9482" s="2">
        <v>41896</v>
      </c>
      <c r="E9482">
        <f t="shared" si="148"/>
        <v>7</v>
      </c>
      <c r="F9482" t="s">
        <v>51</v>
      </c>
      <c r="G9482" t="s">
        <v>7956</v>
      </c>
      <c r="H9482" t="s">
        <v>7957</v>
      </c>
      <c r="I9482" t="s">
        <v>27</v>
      </c>
      <c r="J9482" t="s">
        <v>28</v>
      </c>
      <c r="K9482" t="s">
        <v>10660</v>
      </c>
      <c r="L9482" t="s">
        <v>213</v>
      </c>
      <c r="M9482">
        <v>60543</v>
      </c>
      <c r="N9482" t="s">
        <v>106</v>
      </c>
      <c r="O9482" t="s">
        <v>2216</v>
      </c>
      <c r="P9482" t="s">
        <v>47</v>
      </c>
      <c r="Q9482" t="s">
        <v>76</v>
      </c>
      <c r="R9482" t="s">
        <v>2217</v>
      </c>
      <c r="S9482">
        <v>304.99</v>
      </c>
      <c r="T9482">
        <v>5</v>
      </c>
      <c r="U9482">
        <v>0.8</v>
      </c>
      <c r="V9482">
        <v>-533.73249999999996</v>
      </c>
    </row>
    <row r="9483" spans="1:22" ht="19.95" customHeight="1" x14ac:dyDescent="0.3">
      <c r="A9483" t="s">
        <v>10661</v>
      </c>
      <c r="B9483" t="s">
        <v>23</v>
      </c>
      <c r="C9483" s="2">
        <v>43045</v>
      </c>
      <c r="D9483" s="2">
        <v>43051</v>
      </c>
      <c r="E9483">
        <f t="shared" si="148"/>
        <v>6</v>
      </c>
      <c r="F9483" t="s">
        <v>51</v>
      </c>
      <c r="G9483" t="s">
        <v>6087</v>
      </c>
      <c r="H9483" t="s">
        <v>6088</v>
      </c>
      <c r="I9483" t="s">
        <v>27</v>
      </c>
      <c r="J9483" t="s">
        <v>28</v>
      </c>
      <c r="K9483" t="s">
        <v>819</v>
      </c>
      <c r="L9483" t="s">
        <v>105</v>
      </c>
      <c r="M9483">
        <v>75220</v>
      </c>
      <c r="N9483" t="s">
        <v>106</v>
      </c>
      <c r="O9483" t="s">
        <v>351</v>
      </c>
      <c r="P9483" t="s">
        <v>47</v>
      </c>
      <c r="Q9483" t="s">
        <v>60</v>
      </c>
      <c r="R9483" t="s">
        <v>352</v>
      </c>
      <c r="S9483">
        <v>18.16</v>
      </c>
      <c r="T9483">
        <v>2</v>
      </c>
      <c r="U9483">
        <v>0.2</v>
      </c>
      <c r="V9483">
        <v>1.8160000000000001</v>
      </c>
    </row>
    <row r="9484" spans="1:22" ht="19.95" customHeight="1" x14ac:dyDescent="0.3">
      <c r="A9484" t="s">
        <v>10662</v>
      </c>
      <c r="B9484" t="s">
        <v>23</v>
      </c>
      <c r="C9484" s="2">
        <v>42175</v>
      </c>
      <c r="D9484" s="2">
        <v>42179</v>
      </c>
      <c r="E9484">
        <f t="shared" si="148"/>
        <v>4</v>
      </c>
      <c r="F9484" t="s">
        <v>24</v>
      </c>
      <c r="G9484" t="s">
        <v>5330</v>
      </c>
      <c r="H9484" t="s">
        <v>5331</v>
      </c>
      <c r="I9484" t="s">
        <v>103</v>
      </c>
      <c r="J9484" t="s">
        <v>28</v>
      </c>
      <c r="K9484" t="s">
        <v>148</v>
      </c>
      <c r="L9484" t="s">
        <v>149</v>
      </c>
      <c r="M9484">
        <v>19134</v>
      </c>
      <c r="N9484" t="s">
        <v>150</v>
      </c>
      <c r="O9484" t="s">
        <v>2551</v>
      </c>
      <c r="P9484" t="s">
        <v>72</v>
      </c>
      <c r="Q9484" t="s">
        <v>163</v>
      </c>
      <c r="R9484" t="s">
        <v>2552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ht="19.95" customHeight="1" x14ac:dyDescent="0.3">
      <c r="A9485" t="s">
        <v>10663</v>
      </c>
      <c r="B9485" t="s">
        <v>23</v>
      </c>
      <c r="C9485" s="2">
        <v>41842</v>
      </c>
      <c r="D9485" s="2">
        <v>41848</v>
      </c>
      <c r="E9485">
        <f t="shared" si="148"/>
        <v>6</v>
      </c>
      <c r="F9485" t="s">
        <v>51</v>
      </c>
      <c r="G9485" t="s">
        <v>3687</v>
      </c>
      <c r="H9485" t="s">
        <v>3688</v>
      </c>
      <c r="I9485" t="s">
        <v>103</v>
      </c>
      <c r="J9485" t="s">
        <v>28</v>
      </c>
      <c r="K9485" t="s">
        <v>43</v>
      </c>
      <c r="L9485" t="s">
        <v>44</v>
      </c>
      <c r="M9485">
        <v>90008</v>
      </c>
      <c r="N9485" t="s">
        <v>45</v>
      </c>
      <c r="O9485" t="s">
        <v>1373</v>
      </c>
      <c r="P9485" t="s">
        <v>47</v>
      </c>
      <c r="Q9485" t="s">
        <v>69</v>
      </c>
      <c r="R9485" t="s">
        <v>1374</v>
      </c>
      <c r="S9485">
        <v>19.68</v>
      </c>
      <c r="T9485">
        <v>6</v>
      </c>
      <c r="U9485">
        <v>0</v>
      </c>
      <c r="V9485">
        <v>6.4943999999999997</v>
      </c>
    </row>
    <row r="9486" spans="1:22" ht="19.95" customHeight="1" x14ac:dyDescent="0.3">
      <c r="A9486" t="s">
        <v>10664</v>
      </c>
      <c r="B9486" t="s">
        <v>23</v>
      </c>
      <c r="C9486" s="2">
        <v>42706</v>
      </c>
      <c r="D9486" s="2">
        <v>42708</v>
      </c>
      <c r="E9486">
        <f t="shared" si="148"/>
        <v>2</v>
      </c>
      <c r="F9486" t="s">
        <v>24</v>
      </c>
      <c r="G9486" t="s">
        <v>4204</v>
      </c>
      <c r="H9486" t="s">
        <v>4205</v>
      </c>
      <c r="I9486" t="s">
        <v>42</v>
      </c>
      <c r="J9486" t="s">
        <v>28</v>
      </c>
      <c r="K9486" t="s">
        <v>186</v>
      </c>
      <c r="L9486" t="s">
        <v>105</v>
      </c>
      <c r="M9486">
        <v>77036</v>
      </c>
      <c r="N9486" t="s">
        <v>106</v>
      </c>
      <c r="O9486" t="s">
        <v>7668</v>
      </c>
      <c r="P9486" t="s">
        <v>33</v>
      </c>
      <c r="Q9486" t="s">
        <v>34</v>
      </c>
      <c r="R9486" t="s">
        <v>7669</v>
      </c>
      <c r="S9486">
        <v>781.86400000000003</v>
      </c>
      <c r="T9486">
        <v>10</v>
      </c>
      <c r="U9486">
        <v>0.32</v>
      </c>
      <c r="V9486">
        <v>-137.976</v>
      </c>
    </row>
    <row r="9487" spans="1:22" ht="19.95" customHeight="1" x14ac:dyDescent="0.3">
      <c r="A9487" t="s">
        <v>10664</v>
      </c>
      <c r="B9487" t="s">
        <v>23</v>
      </c>
      <c r="C9487" s="2">
        <v>42706</v>
      </c>
      <c r="D9487" s="2">
        <v>42708</v>
      </c>
      <c r="E9487">
        <f t="shared" si="148"/>
        <v>2</v>
      </c>
      <c r="F9487" t="s">
        <v>24</v>
      </c>
      <c r="G9487" t="s">
        <v>4204</v>
      </c>
      <c r="H9487" t="s">
        <v>4205</v>
      </c>
      <c r="I9487" t="s">
        <v>42</v>
      </c>
      <c r="J9487" t="s">
        <v>28</v>
      </c>
      <c r="K9487" t="s">
        <v>186</v>
      </c>
      <c r="L9487" t="s">
        <v>105</v>
      </c>
      <c r="M9487">
        <v>77036</v>
      </c>
      <c r="N9487" t="s">
        <v>106</v>
      </c>
      <c r="O9487" t="s">
        <v>4472</v>
      </c>
      <c r="P9487" t="s">
        <v>47</v>
      </c>
      <c r="Q9487" t="s">
        <v>91</v>
      </c>
      <c r="R9487" t="s">
        <v>4473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ht="19.95" customHeight="1" x14ac:dyDescent="0.3">
      <c r="A9488" t="s">
        <v>10665</v>
      </c>
      <c r="B9488" t="s">
        <v>23</v>
      </c>
      <c r="C9488" s="2">
        <v>43020</v>
      </c>
      <c r="D9488" s="2">
        <v>43020</v>
      </c>
      <c r="E9488">
        <f t="shared" si="148"/>
        <v>0</v>
      </c>
      <c r="F9488" t="s">
        <v>1295</v>
      </c>
      <c r="G9488" t="s">
        <v>1492</v>
      </c>
      <c r="H9488" t="s">
        <v>1493</v>
      </c>
      <c r="I9488" t="s">
        <v>27</v>
      </c>
      <c r="J9488" t="s">
        <v>28</v>
      </c>
      <c r="K9488" t="s">
        <v>5707</v>
      </c>
      <c r="L9488" t="s">
        <v>9736</v>
      </c>
      <c r="M9488">
        <v>26003</v>
      </c>
      <c r="N9488" t="s">
        <v>150</v>
      </c>
      <c r="O9488" t="s">
        <v>3336</v>
      </c>
      <c r="P9488" t="s">
        <v>33</v>
      </c>
      <c r="Q9488" t="s">
        <v>57</v>
      </c>
      <c r="R9488" t="s">
        <v>3337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ht="19.95" customHeight="1" x14ac:dyDescent="0.3">
      <c r="A9489" t="s">
        <v>10666</v>
      </c>
      <c r="B9489" t="s">
        <v>23</v>
      </c>
      <c r="C9489" s="2">
        <v>43080</v>
      </c>
      <c r="D9489" s="2">
        <v>43082</v>
      </c>
      <c r="E9489">
        <f t="shared" si="148"/>
        <v>2</v>
      </c>
      <c r="F9489" t="s">
        <v>190</v>
      </c>
      <c r="G9489" t="s">
        <v>2030</v>
      </c>
      <c r="H9489" t="s">
        <v>2031</v>
      </c>
      <c r="I9489" t="s">
        <v>42</v>
      </c>
      <c r="J9489" t="s">
        <v>28</v>
      </c>
      <c r="K9489" t="s">
        <v>4835</v>
      </c>
      <c r="L9489" t="s">
        <v>792</v>
      </c>
      <c r="M9489">
        <v>7501</v>
      </c>
      <c r="N9489" t="s">
        <v>150</v>
      </c>
      <c r="O9489" t="s">
        <v>3307</v>
      </c>
      <c r="P9489" t="s">
        <v>47</v>
      </c>
      <c r="Q9489" t="s">
        <v>271</v>
      </c>
      <c r="R9489" t="s">
        <v>3308</v>
      </c>
      <c r="S9489">
        <v>6.54</v>
      </c>
      <c r="T9489">
        <v>3</v>
      </c>
      <c r="U9489">
        <v>0</v>
      </c>
      <c r="V9489">
        <v>2.1581999999999999</v>
      </c>
    </row>
    <row r="9490" spans="1:22" ht="19.95" customHeight="1" x14ac:dyDescent="0.3">
      <c r="A9490" t="s">
        <v>10667</v>
      </c>
      <c r="B9490" t="s">
        <v>23</v>
      </c>
      <c r="C9490" s="2">
        <v>42278</v>
      </c>
      <c r="D9490" s="2">
        <v>42281</v>
      </c>
      <c r="E9490">
        <f t="shared" si="148"/>
        <v>3</v>
      </c>
      <c r="F9490" t="s">
        <v>190</v>
      </c>
      <c r="G9490" t="s">
        <v>663</v>
      </c>
      <c r="H9490" t="s">
        <v>664</v>
      </c>
      <c r="I9490" t="s">
        <v>27</v>
      </c>
      <c r="J9490" t="s">
        <v>28</v>
      </c>
      <c r="K9490" t="s">
        <v>421</v>
      </c>
      <c r="L9490" t="s">
        <v>422</v>
      </c>
      <c r="M9490">
        <v>97206</v>
      </c>
      <c r="N9490" t="s">
        <v>45</v>
      </c>
      <c r="O9490" t="s">
        <v>4475</v>
      </c>
      <c r="P9490" t="s">
        <v>72</v>
      </c>
      <c r="Q9490" t="s">
        <v>73</v>
      </c>
      <c r="R9490" t="s">
        <v>4476</v>
      </c>
      <c r="S9490">
        <v>572.79999999999995</v>
      </c>
      <c r="T9490">
        <v>2</v>
      </c>
      <c r="U9490">
        <v>0.2</v>
      </c>
      <c r="V9490">
        <v>50.12</v>
      </c>
    </row>
    <row r="9491" spans="1:22" ht="19.95" customHeight="1" x14ac:dyDescent="0.3">
      <c r="A9491" t="s">
        <v>10668</v>
      </c>
      <c r="B9491" t="s">
        <v>23</v>
      </c>
      <c r="C9491" s="2">
        <v>42587</v>
      </c>
      <c r="D9491" s="2">
        <v>42593</v>
      </c>
      <c r="E9491">
        <f t="shared" si="148"/>
        <v>6</v>
      </c>
      <c r="F9491" t="s">
        <v>51</v>
      </c>
      <c r="G9491" t="s">
        <v>6875</v>
      </c>
      <c r="H9491" t="s">
        <v>6876</v>
      </c>
      <c r="I9491" t="s">
        <v>42</v>
      </c>
      <c r="J9491" t="s">
        <v>28</v>
      </c>
      <c r="K9491" t="s">
        <v>1688</v>
      </c>
      <c r="L9491" t="s">
        <v>360</v>
      </c>
      <c r="M9491">
        <v>35810</v>
      </c>
      <c r="N9491" t="s">
        <v>31</v>
      </c>
      <c r="O9491" t="s">
        <v>5159</v>
      </c>
      <c r="P9491" t="s">
        <v>47</v>
      </c>
      <c r="Q9491" t="s">
        <v>69</v>
      </c>
      <c r="R9491" t="s">
        <v>5160</v>
      </c>
      <c r="S9491">
        <v>197.05</v>
      </c>
      <c r="T9491">
        <v>7</v>
      </c>
      <c r="U9491">
        <v>0</v>
      </c>
      <c r="V9491">
        <v>59.115000000000002</v>
      </c>
    </row>
    <row r="9492" spans="1:22" ht="19.95" customHeight="1" x14ac:dyDescent="0.3">
      <c r="A9492" t="s">
        <v>10669</v>
      </c>
      <c r="B9492" t="s">
        <v>23</v>
      </c>
      <c r="C9492" s="2">
        <v>42738</v>
      </c>
      <c r="D9492" s="2">
        <v>42742</v>
      </c>
      <c r="E9492">
        <f t="shared" si="148"/>
        <v>4</v>
      </c>
      <c r="F9492" t="s">
        <v>51</v>
      </c>
      <c r="G9492" t="s">
        <v>1741</v>
      </c>
      <c r="H9492" t="s">
        <v>1742</v>
      </c>
      <c r="I9492" t="s">
        <v>27</v>
      </c>
      <c r="J9492" t="s">
        <v>28</v>
      </c>
      <c r="K9492" t="s">
        <v>129</v>
      </c>
      <c r="L9492" t="s">
        <v>44</v>
      </c>
      <c r="M9492">
        <v>94110</v>
      </c>
      <c r="N9492" t="s">
        <v>45</v>
      </c>
      <c r="O9492" t="s">
        <v>1518</v>
      </c>
      <c r="P9492" t="s">
        <v>47</v>
      </c>
      <c r="Q9492" t="s">
        <v>76</v>
      </c>
      <c r="R9492" t="s">
        <v>151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ht="19.95" customHeight="1" x14ac:dyDescent="0.3">
      <c r="A9493" t="s">
        <v>10669</v>
      </c>
      <c r="B9493" t="s">
        <v>23</v>
      </c>
      <c r="C9493" s="2">
        <v>42738</v>
      </c>
      <c r="D9493" s="2">
        <v>42742</v>
      </c>
      <c r="E9493">
        <f t="shared" si="148"/>
        <v>4</v>
      </c>
      <c r="F9493" t="s">
        <v>51</v>
      </c>
      <c r="G9493" t="s">
        <v>1741</v>
      </c>
      <c r="H9493" t="s">
        <v>1742</v>
      </c>
      <c r="I9493" t="s">
        <v>27</v>
      </c>
      <c r="J9493" t="s">
        <v>28</v>
      </c>
      <c r="K9493" t="s">
        <v>129</v>
      </c>
      <c r="L9493" t="s">
        <v>44</v>
      </c>
      <c r="M9493">
        <v>94110</v>
      </c>
      <c r="N9493" t="s">
        <v>45</v>
      </c>
      <c r="O9493" t="s">
        <v>5216</v>
      </c>
      <c r="P9493" t="s">
        <v>47</v>
      </c>
      <c r="Q9493" t="s">
        <v>69</v>
      </c>
      <c r="R9493" t="s">
        <v>5217</v>
      </c>
      <c r="S9493">
        <v>9.1199999999999992</v>
      </c>
      <c r="T9493">
        <v>3</v>
      </c>
      <c r="U9493">
        <v>0</v>
      </c>
      <c r="V9493">
        <v>3.1008</v>
      </c>
    </row>
    <row r="9494" spans="1:22" ht="19.95" customHeight="1" x14ac:dyDescent="0.3">
      <c r="A9494" t="s">
        <v>10670</v>
      </c>
      <c r="B9494" t="s">
        <v>23</v>
      </c>
      <c r="C9494" s="2">
        <v>43046</v>
      </c>
      <c r="D9494" s="2">
        <v>43046</v>
      </c>
      <c r="E9494">
        <f t="shared" si="148"/>
        <v>0</v>
      </c>
      <c r="F9494" t="s">
        <v>1295</v>
      </c>
      <c r="G9494" t="s">
        <v>6329</v>
      </c>
      <c r="H9494" t="s">
        <v>6330</v>
      </c>
      <c r="I9494" t="s">
        <v>27</v>
      </c>
      <c r="J9494" t="s">
        <v>28</v>
      </c>
      <c r="K9494" t="s">
        <v>4858</v>
      </c>
      <c r="L9494" t="s">
        <v>652</v>
      </c>
      <c r="M9494">
        <v>73120</v>
      </c>
      <c r="N9494" t="s">
        <v>106</v>
      </c>
      <c r="O9494" t="s">
        <v>109</v>
      </c>
      <c r="P9494" t="s">
        <v>47</v>
      </c>
      <c r="Q9494" t="s">
        <v>76</v>
      </c>
      <c r="R9494" t="s">
        <v>110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ht="19.95" customHeight="1" x14ac:dyDescent="0.3">
      <c r="A9495" t="s">
        <v>10671</v>
      </c>
      <c r="B9495" t="s">
        <v>23</v>
      </c>
      <c r="C9495" s="2">
        <v>42372</v>
      </c>
      <c r="D9495" s="2">
        <v>42377</v>
      </c>
      <c r="E9495">
        <f t="shared" si="148"/>
        <v>5</v>
      </c>
      <c r="F9495" t="s">
        <v>51</v>
      </c>
      <c r="G9495" t="s">
        <v>5734</v>
      </c>
      <c r="H9495" t="s">
        <v>5735</v>
      </c>
      <c r="I9495" t="s">
        <v>42</v>
      </c>
      <c r="J9495" t="s">
        <v>28</v>
      </c>
      <c r="K9495" t="s">
        <v>7202</v>
      </c>
      <c r="L9495" t="s">
        <v>652</v>
      </c>
      <c r="M9495">
        <v>74012</v>
      </c>
      <c r="N9495" t="s">
        <v>106</v>
      </c>
      <c r="O9495" t="s">
        <v>1359</v>
      </c>
      <c r="P9495" t="s">
        <v>33</v>
      </c>
      <c r="Q9495" t="s">
        <v>57</v>
      </c>
      <c r="R9495" t="s">
        <v>1360</v>
      </c>
      <c r="S9495">
        <v>1592.85</v>
      </c>
      <c r="T9495">
        <v>7</v>
      </c>
      <c r="U9495">
        <v>0</v>
      </c>
      <c r="V9495">
        <v>350.42700000000002</v>
      </c>
    </row>
    <row r="9496" spans="1:22" ht="19.95" customHeight="1" x14ac:dyDescent="0.3">
      <c r="A9496" t="s">
        <v>10671</v>
      </c>
      <c r="B9496" t="s">
        <v>23</v>
      </c>
      <c r="C9496" s="2">
        <v>42372</v>
      </c>
      <c r="D9496" s="2">
        <v>42377</v>
      </c>
      <c r="E9496">
        <f t="shared" si="148"/>
        <v>5</v>
      </c>
      <c r="F9496" t="s">
        <v>51</v>
      </c>
      <c r="G9496" t="s">
        <v>5734</v>
      </c>
      <c r="H9496" t="s">
        <v>5735</v>
      </c>
      <c r="I9496" t="s">
        <v>42</v>
      </c>
      <c r="J9496" t="s">
        <v>28</v>
      </c>
      <c r="K9496" t="s">
        <v>7202</v>
      </c>
      <c r="L9496" t="s">
        <v>652</v>
      </c>
      <c r="M9496">
        <v>74012</v>
      </c>
      <c r="N9496" t="s">
        <v>106</v>
      </c>
      <c r="O9496" t="s">
        <v>3888</v>
      </c>
      <c r="P9496" t="s">
        <v>47</v>
      </c>
      <c r="Q9496" t="s">
        <v>76</v>
      </c>
      <c r="R9496" t="s">
        <v>1219</v>
      </c>
      <c r="S9496">
        <v>11.88</v>
      </c>
      <c r="T9496">
        <v>2</v>
      </c>
      <c r="U9496">
        <v>0</v>
      </c>
      <c r="V9496">
        <v>5.3460000000000001</v>
      </c>
    </row>
    <row r="9497" spans="1:22" ht="19.95" customHeight="1" x14ac:dyDescent="0.3">
      <c r="A9497" t="s">
        <v>10672</v>
      </c>
      <c r="B9497" t="s">
        <v>23</v>
      </c>
      <c r="C9497" s="2">
        <v>42502</v>
      </c>
      <c r="D9497" s="2">
        <v>42506</v>
      </c>
      <c r="E9497">
        <f t="shared" si="148"/>
        <v>4</v>
      </c>
      <c r="F9497" t="s">
        <v>51</v>
      </c>
      <c r="G9497" t="s">
        <v>6903</v>
      </c>
      <c r="H9497" t="s">
        <v>6904</v>
      </c>
      <c r="I9497" t="s">
        <v>27</v>
      </c>
      <c r="J9497" t="s">
        <v>28</v>
      </c>
      <c r="K9497" t="s">
        <v>2123</v>
      </c>
      <c r="L9497" t="s">
        <v>44</v>
      </c>
      <c r="M9497">
        <v>92691</v>
      </c>
      <c r="N9497" t="s">
        <v>45</v>
      </c>
      <c r="O9497" t="s">
        <v>9613</v>
      </c>
      <c r="P9497" t="s">
        <v>72</v>
      </c>
      <c r="Q9497" t="s">
        <v>163</v>
      </c>
      <c r="R9497" t="s">
        <v>9614</v>
      </c>
      <c r="S9497">
        <v>120</v>
      </c>
      <c r="T9497">
        <v>6</v>
      </c>
      <c r="U9497">
        <v>0</v>
      </c>
      <c r="V9497">
        <v>46.8</v>
      </c>
    </row>
    <row r="9498" spans="1:22" ht="19.95" customHeight="1" x14ac:dyDescent="0.3">
      <c r="A9498" t="s">
        <v>10672</v>
      </c>
      <c r="B9498" t="s">
        <v>23</v>
      </c>
      <c r="C9498" s="2">
        <v>42502</v>
      </c>
      <c r="D9498" s="2">
        <v>42506</v>
      </c>
      <c r="E9498">
        <f t="shared" si="148"/>
        <v>4</v>
      </c>
      <c r="F9498" t="s">
        <v>51</v>
      </c>
      <c r="G9498" t="s">
        <v>6903</v>
      </c>
      <c r="H9498" t="s">
        <v>6904</v>
      </c>
      <c r="I9498" t="s">
        <v>27</v>
      </c>
      <c r="J9498" t="s">
        <v>28</v>
      </c>
      <c r="K9498" t="s">
        <v>2123</v>
      </c>
      <c r="L9498" t="s">
        <v>44</v>
      </c>
      <c r="M9498">
        <v>92691</v>
      </c>
      <c r="N9498" t="s">
        <v>45</v>
      </c>
      <c r="O9498" t="s">
        <v>5296</v>
      </c>
      <c r="P9498" t="s">
        <v>47</v>
      </c>
      <c r="Q9498" t="s">
        <v>79</v>
      </c>
      <c r="R9498" t="s">
        <v>1435</v>
      </c>
      <c r="S9498">
        <v>8.67</v>
      </c>
      <c r="T9498">
        <v>1</v>
      </c>
      <c r="U9498">
        <v>0</v>
      </c>
      <c r="V9498">
        <v>2.3409</v>
      </c>
    </row>
    <row r="9499" spans="1:22" ht="19.95" customHeight="1" x14ac:dyDescent="0.3">
      <c r="A9499" t="s">
        <v>10673</v>
      </c>
      <c r="B9499" t="s">
        <v>23</v>
      </c>
      <c r="C9499" s="2">
        <v>43044</v>
      </c>
      <c r="D9499" s="2">
        <v>43046</v>
      </c>
      <c r="E9499">
        <f t="shared" si="148"/>
        <v>2</v>
      </c>
      <c r="F9499" t="s">
        <v>190</v>
      </c>
      <c r="G9499" t="s">
        <v>1254</v>
      </c>
      <c r="H9499" t="s">
        <v>1255</v>
      </c>
      <c r="I9499" t="s">
        <v>103</v>
      </c>
      <c r="J9499" t="s">
        <v>28</v>
      </c>
      <c r="K9499" t="s">
        <v>7085</v>
      </c>
      <c r="L9499" t="s">
        <v>256</v>
      </c>
      <c r="M9499">
        <v>46142</v>
      </c>
      <c r="N9499" t="s">
        <v>106</v>
      </c>
      <c r="O9499" t="s">
        <v>1033</v>
      </c>
      <c r="P9499" t="s">
        <v>47</v>
      </c>
      <c r="Q9499" t="s">
        <v>91</v>
      </c>
      <c r="R9499" t="s">
        <v>1034</v>
      </c>
      <c r="S9499">
        <v>4.41</v>
      </c>
      <c r="T9499">
        <v>1</v>
      </c>
      <c r="U9499">
        <v>0</v>
      </c>
      <c r="V9499">
        <v>2.0286</v>
      </c>
    </row>
    <row r="9500" spans="1:22" ht="19.95" customHeight="1" x14ac:dyDescent="0.3">
      <c r="A9500" t="s">
        <v>10673</v>
      </c>
      <c r="B9500" t="s">
        <v>23</v>
      </c>
      <c r="C9500" s="2">
        <v>43044</v>
      </c>
      <c r="D9500" s="2">
        <v>43046</v>
      </c>
      <c r="E9500">
        <f t="shared" si="148"/>
        <v>2</v>
      </c>
      <c r="F9500" t="s">
        <v>190</v>
      </c>
      <c r="G9500" t="s">
        <v>1254</v>
      </c>
      <c r="H9500" t="s">
        <v>1255</v>
      </c>
      <c r="I9500" t="s">
        <v>103</v>
      </c>
      <c r="J9500" t="s">
        <v>28</v>
      </c>
      <c r="K9500" t="s">
        <v>7085</v>
      </c>
      <c r="L9500" t="s">
        <v>256</v>
      </c>
      <c r="M9500">
        <v>46142</v>
      </c>
      <c r="N9500" t="s">
        <v>106</v>
      </c>
      <c r="O9500" t="s">
        <v>7455</v>
      </c>
      <c r="P9500" t="s">
        <v>47</v>
      </c>
      <c r="Q9500" t="s">
        <v>91</v>
      </c>
      <c r="R9500" t="s">
        <v>188</v>
      </c>
      <c r="S9500">
        <v>167.94</v>
      </c>
      <c r="T9500">
        <v>3</v>
      </c>
      <c r="U9500">
        <v>0</v>
      </c>
      <c r="V9500">
        <v>82.290599999999998</v>
      </c>
    </row>
    <row r="9501" spans="1:22" ht="19.95" customHeight="1" x14ac:dyDescent="0.3">
      <c r="A9501" t="s">
        <v>10673</v>
      </c>
      <c r="B9501" t="s">
        <v>23</v>
      </c>
      <c r="C9501" s="2">
        <v>43044</v>
      </c>
      <c r="D9501" s="2">
        <v>43046</v>
      </c>
      <c r="E9501">
        <f t="shared" si="148"/>
        <v>2</v>
      </c>
      <c r="F9501" t="s">
        <v>190</v>
      </c>
      <c r="G9501" t="s">
        <v>1254</v>
      </c>
      <c r="H9501" t="s">
        <v>1255</v>
      </c>
      <c r="I9501" t="s">
        <v>103</v>
      </c>
      <c r="J9501" t="s">
        <v>28</v>
      </c>
      <c r="K9501" t="s">
        <v>7085</v>
      </c>
      <c r="L9501" t="s">
        <v>256</v>
      </c>
      <c r="M9501">
        <v>46142</v>
      </c>
      <c r="N9501" t="s">
        <v>106</v>
      </c>
      <c r="O9501" t="s">
        <v>3876</v>
      </c>
      <c r="P9501" t="s">
        <v>47</v>
      </c>
      <c r="Q9501" t="s">
        <v>91</v>
      </c>
      <c r="R9501" t="s">
        <v>3877</v>
      </c>
      <c r="S9501">
        <v>67.8</v>
      </c>
      <c r="T9501">
        <v>10</v>
      </c>
      <c r="U9501">
        <v>0</v>
      </c>
      <c r="V9501">
        <v>31.187999999999999</v>
      </c>
    </row>
    <row r="9502" spans="1:22" ht="19.95" customHeight="1" x14ac:dyDescent="0.3">
      <c r="A9502" t="s">
        <v>10674</v>
      </c>
      <c r="B9502" t="s">
        <v>23</v>
      </c>
      <c r="C9502" s="2">
        <v>42516</v>
      </c>
      <c r="D9502" s="2">
        <v>42520</v>
      </c>
      <c r="E9502">
        <f t="shared" si="148"/>
        <v>4</v>
      </c>
      <c r="F9502" t="s">
        <v>51</v>
      </c>
      <c r="G9502" t="s">
        <v>5687</v>
      </c>
      <c r="H9502" t="s">
        <v>5688</v>
      </c>
      <c r="I9502" t="s">
        <v>27</v>
      </c>
      <c r="J9502" t="s">
        <v>28</v>
      </c>
      <c r="K9502" t="s">
        <v>2556</v>
      </c>
      <c r="L9502" t="s">
        <v>115</v>
      </c>
      <c r="M9502">
        <v>53209</v>
      </c>
      <c r="N9502" t="s">
        <v>106</v>
      </c>
      <c r="O9502" t="s">
        <v>4423</v>
      </c>
      <c r="P9502" t="s">
        <v>33</v>
      </c>
      <c r="Q9502" t="s">
        <v>66</v>
      </c>
      <c r="R9502" t="s">
        <v>4424</v>
      </c>
      <c r="S9502">
        <v>26.94</v>
      </c>
      <c r="T9502">
        <v>3</v>
      </c>
      <c r="U9502">
        <v>0</v>
      </c>
      <c r="V9502">
        <v>11.3148</v>
      </c>
    </row>
    <row r="9503" spans="1:22" ht="19.95" customHeight="1" x14ac:dyDescent="0.3">
      <c r="A9503" t="s">
        <v>10675</v>
      </c>
      <c r="B9503" t="s">
        <v>23</v>
      </c>
      <c r="C9503" s="2">
        <v>42328</v>
      </c>
      <c r="D9503" s="2">
        <v>42332</v>
      </c>
      <c r="E9503">
        <f t="shared" si="148"/>
        <v>4</v>
      </c>
      <c r="F9503" t="s">
        <v>51</v>
      </c>
      <c r="G9503" t="s">
        <v>5361</v>
      </c>
      <c r="H9503" t="s">
        <v>5362</v>
      </c>
      <c r="I9503" t="s">
        <v>27</v>
      </c>
      <c r="J9503" t="s">
        <v>28</v>
      </c>
      <c r="K9503" t="s">
        <v>129</v>
      </c>
      <c r="L9503" t="s">
        <v>44</v>
      </c>
      <c r="M9503">
        <v>94109</v>
      </c>
      <c r="N9503" t="s">
        <v>45</v>
      </c>
      <c r="O9503" t="s">
        <v>6066</v>
      </c>
      <c r="P9503" t="s">
        <v>33</v>
      </c>
      <c r="Q9503" t="s">
        <v>66</v>
      </c>
      <c r="R9503" t="s">
        <v>6067</v>
      </c>
      <c r="S9503">
        <v>32.04</v>
      </c>
      <c r="T9503">
        <v>3</v>
      </c>
      <c r="U9503">
        <v>0</v>
      </c>
      <c r="V9503">
        <v>8.01</v>
      </c>
    </row>
    <row r="9504" spans="1:22" ht="19.95" customHeight="1" x14ac:dyDescent="0.3">
      <c r="A9504" t="s">
        <v>10676</v>
      </c>
      <c r="B9504" t="s">
        <v>23</v>
      </c>
      <c r="C9504" s="2">
        <v>42482</v>
      </c>
      <c r="D9504" s="2">
        <v>42489</v>
      </c>
      <c r="E9504">
        <f t="shared" si="148"/>
        <v>7</v>
      </c>
      <c r="F9504" t="s">
        <v>51</v>
      </c>
      <c r="G9504" t="s">
        <v>3892</v>
      </c>
      <c r="H9504" t="s">
        <v>3893</v>
      </c>
      <c r="I9504" t="s">
        <v>27</v>
      </c>
      <c r="J9504" t="s">
        <v>28</v>
      </c>
      <c r="K9504" t="s">
        <v>7579</v>
      </c>
      <c r="L9504" t="s">
        <v>269</v>
      </c>
      <c r="M9504">
        <v>13440</v>
      </c>
      <c r="N9504" t="s">
        <v>150</v>
      </c>
      <c r="O9504" t="s">
        <v>8259</v>
      </c>
      <c r="P9504" t="s">
        <v>47</v>
      </c>
      <c r="Q9504" t="s">
        <v>69</v>
      </c>
      <c r="R9504" t="s">
        <v>8260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ht="19.95" customHeight="1" x14ac:dyDescent="0.3">
      <c r="A9505" t="s">
        <v>10676</v>
      </c>
      <c r="B9505" t="s">
        <v>23</v>
      </c>
      <c r="C9505" s="2">
        <v>42482</v>
      </c>
      <c r="D9505" s="2">
        <v>42489</v>
      </c>
      <c r="E9505">
        <f t="shared" si="148"/>
        <v>7</v>
      </c>
      <c r="F9505" t="s">
        <v>51</v>
      </c>
      <c r="G9505" t="s">
        <v>3892</v>
      </c>
      <c r="H9505" t="s">
        <v>3893</v>
      </c>
      <c r="I9505" t="s">
        <v>27</v>
      </c>
      <c r="J9505" t="s">
        <v>28</v>
      </c>
      <c r="K9505" t="s">
        <v>7579</v>
      </c>
      <c r="L9505" t="s">
        <v>269</v>
      </c>
      <c r="M9505">
        <v>13440</v>
      </c>
      <c r="N9505" t="s">
        <v>150</v>
      </c>
      <c r="O9505" t="s">
        <v>2543</v>
      </c>
      <c r="P9505" t="s">
        <v>47</v>
      </c>
      <c r="Q9505" t="s">
        <v>69</v>
      </c>
      <c r="R9505" t="s">
        <v>2544</v>
      </c>
      <c r="S9505">
        <v>2.88</v>
      </c>
      <c r="T9505">
        <v>1</v>
      </c>
      <c r="U9505">
        <v>0</v>
      </c>
      <c r="V9505">
        <v>0.80640000000000001</v>
      </c>
    </row>
    <row r="9506" spans="1:22" ht="19.95" customHeight="1" x14ac:dyDescent="0.3">
      <c r="A9506" t="s">
        <v>10677</v>
      </c>
      <c r="B9506" t="s">
        <v>23</v>
      </c>
      <c r="C9506" s="2">
        <v>42657</v>
      </c>
      <c r="D9506" s="2">
        <v>42661</v>
      </c>
      <c r="E9506">
        <f t="shared" si="148"/>
        <v>4</v>
      </c>
      <c r="F9506" t="s">
        <v>51</v>
      </c>
      <c r="G9506" t="s">
        <v>3895</v>
      </c>
      <c r="H9506" t="s">
        <v>3896</v>
      </c>
      <c r="I9506" t="s">
        <v>42</v>
      </c>
      <c r="J9506" t="s">
        <v>28</v>
      </c>
      <c r="K9506" t="s">
        <v>268</v>
      </c>
      <c r="L9506" t="s">
        <v>269</v>
      </c>
      <c r="M9506">
        <v>10009</v>
      </c>
      <c r="N9506" t="s">
        <v>150</v>
      </c>
      <c r="O9506" t="s">
        <v>9205</v>
      </c>
      <c r="P9506" t="s">
        <v>72</v>
      </c>
      <c r="Q9506" t="s">
        <v>73</v>
      </c>
      <c r="R9506" t="s">
        <v>9206</v>
      </c>
      <c r="S9506">
        <v>1091.93</v>
      </c>
      <c r="T9506">
        <v>7</v>
      </c>
      <c r="U9506">
        <v>0</v>
      </c>
      <c r="V9506">
        <v>272.98250000000002</v>
      </c>
    </row>
    <row r="9507" spans="1:22" ht="19.95" customHeight="1" x14ac:dyDescent="0.3">
      <c r="A9507" t="s">
        <v>10677</v>
      </c>
      <c r="B9507" t="s">
        <v>23</v>
      </c>
      <c r="C9507" s="2">
        <v>42657</v>
      </c>
      <c r="D9507" s="2">
        <v>42661</v>
      </c>
      <c r="E9507">
        <f t="shared" si="148"/>
        <v>4</v>
      </c>
      <c r="F9507" t="s">
        <v>51</v>
      </c>
      <c r="G9507" t="s">
        <v>3895</v>
      </c>
      <c r="H9507" t="s">
        <v>3896</v>
      </c>
      <c r="I9507" t="s">
        <v>42</v>
      </c>
      <c r="J9507" t="s">
        <v>28</v>
      </c>
      <c r="K9507" t="s">
        <v>268</v>
      </c>
      <c r="L9507" t="s">
        <v>269</v>
      </c>
      <c r="M9507">
        <v>10009</v>
      </c>
      <c r="N9507" t="s">
        <v>150</v>
      </c>
      <c r="O9507" t="s">
        <v>1256</v>
      </c>
      <c r="P9507" t="s">
        <v>47</v>
      </c>
      <c r="Q9507" t="s">
        <v>91</v>
      </c>
      <c r="R9507" t="s">
        <v>1449</v>
      </c>
      <c r="S9507">
        <v>111.96</v>
      </c>
      <c r="T9507">
        <v>2</v>
      </c>
      <c r="U9507">
        <v>0</v>
      </c>
      <c r="V9507">
        <v>54.860399999999998</v>
      </c>
    </row>
    <row r="9508" spans="1:22" ht="19.95" customHeight="1" x14ac:dyDescent="0.3">
      <c r="A9508" t="s">
        <v>10678</v>
      </c>
      <c r="B9508" t="s">
        <v>23</v>
      </c>
      <c r="C9508" s="2">
        <v>41734</v>
      </c>
      <c r="D9508" s="2">
        <v>41736</v>
      </c>
      <c r="E9508">
        <f t="shared" si="148"/>
        <v>2</v>
      </c>
      <c r="F9508" t="s">
        <v>24</v>
      </c>
      <c r="G9508" t="s">
        <v>668</v>
      </c>
      <c r="H9508" t="s">
        <v>669</v>
      </c>
      <c r="I9508" t="s">
        <v>27</v>
      </c>
      <c r="J9508" t="s">
        <v>28</v>
      </c>
      <c r="K9508" t="s">
        <v>6678</v>
      </c>
      <c r="L9508" t="s">
        <v>240</v>
      </c>
      <c r="M9508">
        <v>48127</v>
      </c>
      <c r="N9508" t="s">
        <v>106</v>
      </c>
      <c r="O9508" t="s">
        <v>3216</v>
      </c>
      <c r="P9508" t="s">
        <v>47</v>
      </c>
      <c r="Q9508" t="s">
        <v>69</v>
      </c>
      <c r="R9508" t="s">
        <v>3217</v>
      </c>
      <c r="S9508">
        <v>26.7</v>
      </c>
      <c r="T9508">
        <v>2</v>
      </c>
      <c r="U9508">
        <v>0</v>
      </c>
      <c r="V9508">
        <v>7.476</v>
      </c>
    </row>
    <row r="9509" spans="1:22" ht="19.95" customHeight="1" x14ac:dyDescent="0.3">
      <c r="A9509" t="s">
        <v>10678</v>
      </c>
      <c r="B9509" t="s">
        <v>23</v>
      </c>
      <c r="C9509" s="2">
        <v>41734</v>
      </c>
      <c r="D9509" s="2">
        <v>41736</v>
      </c>
      <c r="E9509">
        <f t="shared" si="148"/>
        <v>2</v>
      </c>
      <c r="F9509" t="s">
        <v>24</v>
      </c>
      <c r="G9509" t="s">
        <v>668</v>
      </c>
      <c r="H9509" t="s">
        <v>669</v>
      </c>
      <c r="I9509" t="s">
        <v>27</v>
      </c>
      <c r="J9509" t="s">
        <v>28</v>
      </c>
      <c r="K9509" t="s">
        <v>6678</v>
      </c>
      <c r="L9509" t="s">
        <v>240</v>
      </c>
      <c r="M9509">
        <v>48127</v>
      </c>
      <c r="N9509" t="s">
        <v>106</v>
      </c>
      <c r="O9509" t="s">
        <v>4955</v>
      </c>
      <c r="P9509" t="s">
        <v>47</v>
      </c>
      <c r="Q9509" t="s">
        <v>76</v>
      </c>
      <c r="R9509" t="s">
        <v>4956</v>
      </c>
      <c r="S9509">
        <v>40.200000000000003</v>
      </c>
      <c r="T9509">
        <v>5</v>
      </c>
      <c r="U9509">
        <v>0</v>
      </c>
      <c r="V9509">
        <v>18.09</v>
      </c>
    </row>
    <row r="9510" spans="1:22" ht="19.95" customHeight="1" x14ac:dyDescent="0.3">
      <c r="A9510" t="s">
        <v>10678</v>
      </c>
      <c r="B9510" t="s">
        <v>23</v>
      </c>
      <c r="C9510" s="2">
        <v>41734</v>
      </c>
      <c r="D9510" s="2">
        <v>41736</v>
      </c>
      <c r="E9510">
        <f t="shared" si="148"/>
        <v>2</v>
      </c>
      <c r="F9510" t="s">
        <v>24</v>
      </c>
      <c r="G9510" t="s">
        <v>668</v>
      </c>
      <c r="H9510" t="s">
        <v>669</v>
      </c>
      <c r="I9510" t="s">
        <v>27</v>
      </c>
      <c r="J9510" t="s">
        <v>28</v>
      </c>
      <c r="K9510" t="s">
        <v>6678</v>
      </c>
      <c r="L9510" t="s">
        <v>240</v>
      </c>
      <c r="M9510">
        <v>48127</v>
      </c>
      <c r="N9510" t="s">
        <v>106</v>
      </c>
      <c r="O9510" t="s">
        <v>784</v>
      </c>
      <c r="P9510" t="s">
        <v>47</v>
      </c>
      <c r="Q9510" t="s">
        <v>69</v>
      </c>
      <c r="R9510" t="s">
        <v>785</v>
      </c>
      <c r="S9510">
        <v>13.89</v>
      </c>
      <c r="T9510">
        <v>3</v>
      </c>
      <c r="U9510">
        <v>0</v>
      </c>
      <c r="V9510">
        <v>4.5837000000000003</v>
      </c>
    </row>
    <row r="9511" spans="1:22" ht="19.95" customHeight="1" x14ac:dyDescent="0.3">
      <c r="A9511" t="s">
        <v>10678</v>
      </c>
      <c r="B9511" t="s">
        <v>23</v>
      </c>
      <c r="C9511" s="2">
        <v>41734</v>
      </c>
      <c r="D9511" s="2">
        <v>41736</v>
      </c>
      <c r="E9511">
        <f t="shared" si="148"/>
        <v>2</v>
      </c>
      <c r="F9511" t="s">
        <v>24</v>
      </c>
      <c r="G9511" t="s">
        <v>668</v>
      </c>
      <c r="H9511" t="s">
        <v>669</v>
      </c>
      <c r="I9511" t="s">
        <v>27</v>
      </c>
      <c r="J9511" t="s">
        <v>28</v>
      </c>
      <c r="K9511" t="s">
        <v>6678</v>
      </c>
      <c r="L9511" t="s">
        <v>240</v>
      </c>
      <c r="M9511">
        <v>48127</v>
      </c>
      <c r="N9511" t="s">
        <v>106</v>
      </c>
      <c r="O9511" t="s">
        <v>688</v>
      </c>
      <c r="P9511" t="s">
        <v>47</v>
      </c>
      <c r="Q9511" t="s">
        <v>60</v>
      </c>
      <c r="R9511" t="s">
        <v>689</v>
      </c>
      <c r="S9511">
        <v>689.82</v>
      </c>
      <c r="T9511">
        <v>6</v>
      </c>
      <c r="U9511">
        <v>0</v>
      </c>
      <c r="V9511">
        <v>20.694600000000001</v>
      </c>
    </row>
    <row r="9512" spans="1:22" ht="19.95" customHeight="1" x14ac:dyDescent="0.3">
      <c r="A9512" t="s">
        <v>10679</v>
      </c>
      <c r="B9512" t="s">
        <v>23</v>
      </c>
      <c r="C9512" s="2">
        <v>42588</v>
      </c>
      <c r="D9512" s="2">
        <v>42593</v>
      </c>
      <c r="E9512">
        <f t="shared" si="148"/>
        <v>5</v>
      </c>
      <c r="F9512" t="s">
        <v>51</v>
      </c>
      <c r="G9512" t="s">
        <v>1858</v>
      </c>
      <c r="H9512" t="s">
        <v>1859</v>
      </c>
      <c r="I9512" t="s">
        <v>27</v>
      </c>
      <c r="J9512" t="s">
        <v>28</v>
      </c>
      <c r="K9512" t="s">
        <v>268</v>
      </c>
      <c r="L9512" t="s">
        <v>269</v>
      </c>
      <c r="M9512">
        <v>10024</v>
      </c>
      <c r="N9512" t="s">
        <v>150</v>
      </c>
      <c r="O9512" t="s">
        <v>1269</v>
      </c>
      <c r="P9512" t="s">
        <v>47</v>
      </c>
      <c r="Q9512" t="s">
        <v>69</v>
      </c>
      <c r="R9512" t="s">
        <v>1270</v>
      </c>
      <c r="S9512">
        <v>38.340000000000003</v>
      </c>
      <c r="T9512">
        <v>9</v>
      </c>
      <c r="U9512">
        <v>0</v>
      </c>
      <c r="V9512">
        <v>15.7194</v>
      </c>
    </row>
    <row r="9513" spans="1:22" ht="19.95" customHeight="1" x14ac:dyDescent="0.3">
      <c r="A9513" t="s">
        <v>10680</v>
      </c>
      <c r="B9513" t="s">
        <v>23</v>
      </c>
      <c r="C9513" s="2">
        <v>41987</v>
      </c>
      <c r="D9513" s="2">
        <v>41989</v>
      </c>
      <c r="E9513">
        <f t="shared" si="148"/>
        <v>2</v>
      </c>
      <c r="F9513" t="s">
        <v>190</v>
      </c>
      <c r="G9513" t="s">
        <v>6365</v>
      </c>
      <c r="H9513" t="s">
        <v>6366</v>
      </c>
      <c r="I9513" t="s">
        <v>42</v>
      </c>
      <c r="J9513" t="s">
        <v>28</v>
      </c>
      <c r="K9513" t="s">
        <v>305</v>
      </c>
      <c r="L9513" t="s">
        <v>213</v>
      </c>
      <c r="M9513">
        <v>60623</v>
      </c>
      <c r="N9513" t="s">
        <v>106</v>
      </c>
      <c r="O9513" t="s">
        <v>4338</v>
      </c>
      <c r="P9513" t="s">
        <v>47</v>
      </c>
      <c r="Q9513" t="s">
        <v>76</v>
      </c>
      <c r="R9513" t="s">
        <v>4339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ht="19.95" customHeight="1" x14ac:dyDescent="0.3">
      <c r="A9514" t="s">
        <v>10681</v>
      </c>
      <c r="B9514" t="s">
        <v>23</v>
      </c>
      <c r="C9514" s="2">
        <v>42885</v>
      </c>
      <c r="D9514" s="2">
        <v>42889</v>
      </c>
      <c r="E9514">
        <f t="shared" si="148"/>
        <v>4</v>
      </c>
      <c r="F9514" t="s">
        <v>24</v>
      </c>
      <c r="G9514" t="s">
        <v>3461</v>
      </c>
      <c r="H9514" t="s">
        <v>3462</v>
      </c>
      <c r="I9514" t="s">
        <v>27</v>
      </c>
      <c r="J9514" t="s">
        <v>28</v>
      </c>
      <c r="K9514" t="s">
        <v>819</v>
      </c>
      <c r="L9514" t="s">
        <v>105</v>
      </c>
      <c r="M9514">
        <v>75217</v>
      </c>
      <c r="N9514" t="s">
        <v>106</v>
      </c>
      <c r="O9514" t="s">
        <v>3101</v>
      </c>
      <c r="P9514" t="s">
        <v>33</v>
      </c>
      <c r="Q9514" t="s">
        <v>34</v>
      </c>
      <c r="R9514" t="s">
        <v>3102</v>
      </c>
      <c r="S9514">
        <v>204.66640000000001</v>
      </c>
      <c r="T9514">
        <v>1</v>
      </c>
      <c r="U9514">
        <v>0.32</v>
      </c>
      <c r="V9514">
        <v>-6.0195999999999996</v>
      </c>
    </row>
    <row r="9515" spans="1:22" ht="19.95" customHeight="1" x14ac:dyDescent="0.3">
      <c r="A9515" t="s">
        <v>10682</v>
      </c>
      <c r="B9515" t="s">
        <v>23</v>
      </c>
      <c r="C9515" s="2">
        <v>42657</v>
      </c>
      <c r="D9515" s="2">
        <v>42662</v>
      </c>
      <c r="E9515">
        <f t="shared" si="148"/>
        <v>5</v>
      </c>
      <c r="F9515" t="s">
        <v>51</v>
      </c>
      <c r="G9515" t="s">
        <v>5848</v>
      </c>
      <c r="H9515" t="s">
        <v>5849</v>
      </c>
      <c r="I9515" t="s">
        <v>27</v>
      </c>
      <c r="J9515" t="s">
        <v>28</v>
      </c>
      <c r="K9515" t="s">
        <v>4126</v>
      </c>
      <c r="L9515" t="s">
        <v>115</v>
      </c>
      <c r="M9515">
        <v>54915</v>
      </c>
      <c r="N9515" t="s">
        <v>106</v>
      </c>
      <c r="O9515" t="s">
        <v>3002</v>
      </c>
      <c r="P9515" t="s">
        <v>72</v>
      </c>
      <c r="Q9515" t="s">
        <v>163</v>
      </c>
      <c r="R9515" t="s">
        <v>3003</v>
      </c>
      <c r="S9515">
        <v>1649.75</v>
      </c>
      <c r="T9515">
        <v>5</v>
      </c>
      <c r="U9515">
        <v>0</v>
      </c>
      <c r="V9515">
        <v>544.41750000000002</v>
      </c>
    </row>
    <row r="9516" spans="1:22" ht="19.95" customHeight="1" x14ac:dyDescent="0.3">
      <c r="A9516" t="s">
        <v>10683</v>
      </c>
      <c r="B9516" t="s">
        <v>23</v>
      </c>
      <c r="C9516" s="2">
        <v>41712</v>
      </c>
      <c r="D9516" s="2">
        <v>41716</v>
      </c>
      <c r="E9516">
        <f t="shared" si="148"/>
        <v>4</v>
      </c>
      <c r="F9516" t="s">
        <v>51</v>
      </c>
      <c r="G9516" t="s">
        <v>7348</v>
      </c>
      <c r="H9516" t="s">
        <v>7349</v>
      </c>
      <c r="I9516" t="s">
        <v>103</v>
      </c>
      <c r="J9516" t="s">
        <v>28</v>
      </c>
      <c r="K9516" t="s">
        <v>1528</v>
      </c>
      <c r="L9516" t="s">
        <v>55</v>
      </c>
      <c r="M9516">
        <v>32216</v>
      </c>
      <c r="N9516" t="s">
        <v>31</v>
      </c>
      <c r="O9516" t="s">
        <v>2506</v>
      </c>
      <c r="P9516" t="s">
        <v>47</v>
      </c>
      <c r="Q9516" t="s">
        <v>91</v>
      </c>
      <c r="R9516" t="s">
        <v>2507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ht="19.95" customHeight="1" x14ac:dyDescent="0.3">
      <c r="A9517" t="s">
        <v>10684</v>
      </c>
      <c r="B9517" t="s">
        <v>23</v>
      </c>
      <c r="C9517" s="2">
        <v>41687</v>
      </c>
      <c r="D9517" s="2">
        <v>41694</v>
      </c>
      <c r="E9517">
        <f t="shared" si="148"/>
        <v>7</v>
      </c>
      <c r="F9517" t="s">
        <v>51</v>
      </c>
      <c r="G9517" t="s">
        <v>956</v>
      </c>
      <c r="H9517" t="s">
        <v>957</v>
      </c>
      <c r="I9517" t="s">
        <v>27</v>
      </c>
      <c r="J9517" t="s">
        <v>28</v>
      </c>
      <c r="K9517" t="s">
        <v>305</v>
      </c>
      <c r="L9517" t="s">
        <v>213</v>
      </c>
      <c r="M9517">
        <v>60653</v>
      </c>
      <c r="N9517" t="s">
        <v>106</v>
      </c>
      <c r="O9517" t="s">
        <v>4651</v>
      </c>
      <c r="P9517" t="s">
        <v>47</v>
      </c>
      <c r="Q9517" t="s">
        <v>69</v>
      </c>
      <c r="R9517" t="s">
        <v>3045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ht="19.95" customHeight="1" x14ac:dyDescent="0.3">
      <c r="A9518" t="s">
        <v>10685</v>
      </c>
      <c r="B9518" t="s">
        <v>23</v>
      </c>
      <c r="C9518" s="2">
        <v>42240</v>
      </c>
      <c r="D9518" s="2">
        <v>42242</v>
      </c>
      <c r="E9518">
        <f t="shared" si="148"/>
        <v>2</v>
      </c>
      <c r="F9518" t="s">
        <v>24</v>
      </c>
      <c r="G9518" t="s">
        <v>3176</v>
      </c>
      <c r="H9518" t="s">
        <v>3177</v>
      </c>
      <c r="I9518" t="s">
        <v>27</v>
      </c>
      <c r="J9518" t="s">
        <v>28</v>
      </c>
      <c r="K9518" t="s">
        <v>4629</v>
      </c>
      <c r="L9518" t="s">
        <v>500</v>
      </c>
      <c r="M9518">
        <v>43402</v>
      </c>
      <c r="N9518" t="s">
        <v>150</v>
      </c>
      <c r="O9518" t="s">
        <v>5046</v>
      </c>
      <c r="P9518" t="s">
        <v>72</v>
      </c>
      <c r="Q9518" t="s">
        <v>73</v>
      </c>
      <c r="R9518" t="s">
        <v>5047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ht="19.95" customHeight="1" x14ac:dyDescent="0.3">
      <c r="A9519" t="s">
        <v>10685</v>
      </c>
      <c r="B9519" t="s">
        <v>23</v>
      </c>
      <c r="C9519" s="2">
        <v>42240</v>
      </c>
      <c r="D9519" s="2">
        <v>42242</v>
      </c>
      <c r="E9519">
        <f t="shared" si="148"/>
        <v>2</v>
      </c>
      <c r="F9519" t="s">
        <v>24</v>
      </c>
      <c r="G9519" t="s">
        <v>3176</v>
      </c>
      <c r="H9519" t="s">
        <v>3177</v>
      </c>
      <c r="I9519" t="s">
        <v>27</v>
      </c>
      <c r="J9519" t="s">
        <v>28</v>
      </c>
      <c r="K9519" t="s">
        <v>4629</v>
      </c>
      <c r="L9519" t="s">
        <v>500</v>
      </c>
      <c r="M9519">
        <v>43402</v>
      </c>
      <c r="N9519" t="s">
        <v>150</v>
      </c>
      <c r="O9519" t="s">
        <v>4768</v>
      </c>
      <c r="P9519" t="s">
        <v>47</v>
      </c>
      <c r="Q9519" t="s">
        <v>48</v>
      </c>
      <c r="R9519" t="s">
        <v>4769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ht="19.95" customHeight="1" x14ac:dyDescent="0.3">
      <c r="A9520" t="s">
        <v>10685</v>
      </c>
      <c r="B9520" t="s">
        <v>23</v>
      </c>
      <c r="C9520" s="2">
        <v>42240</v>
      </c>
      <c r="D9520" s="2">
        <v>42242</v>
      </c>
      <c r="E9520">
        <f t="shared" si="148"/>
        <v>2</v>
      </c>
      <c r="F9520" t="s">
        <v>24</v>
      </c>
      <c r="G9520" t="s">
        <v>3176</v>
      </c>
      <c r="H9520" t="s">
        <v>3177</v>
      </c>
      <c r="I9520" t="s">
        <v>27</v>
      </c>
      <c r="J9520" t="s">
        <v>28</v>
      </c>
      <c r="K9520" t="s">
        <v>4629</v>
      </c>
      <c r="L9520" t="s">
        <v>500</v>
      </c>
      <c r="M9520">
        <v>43402</v>
      </c>
      <c r="N9520" t="s">
        <v>150</v>
      </c>
      <c r="O9520" t="s">
        <v>1020</v>
      </c>
      <c r="P9520" t="s">
        <v>47</v>
      </c>
      <c r="Q9520" t="s">
        <v>60</v>
      </c>
      <c r="R9520" t="s">
        <v>1021</v>
      </c>
      <c r="S9520">
        <v>435.50400000000002</v>
      </c>
      <c r="T9520">
        <v>3</v>
      </c>
      <c r="U9520">
        <v>0.2</v>
      </c>
      <c r="V9520">
        <v>48.994199999999999</v>
      </c>
    </row>
    <row r="9521" spans="1:22" ht="19.95" customHeight="1" x14ac:dyDescent="0.3">
      <c r="A9521" t="s">
        <v>10686</v>
      </c>
      <c r="B9521" t="s">
        <v>23</v>
      </c>
      <c r="C9521" s="2">
        <v>42863</v>
      </c>
      <c r="D9521" s="2">
        <v>42867</v>
      </c>
      <c r="E9521">
        <f t="shared" si="148"/>
        <v>4</v>
      </c>
      <c r="F9521" t="s">
        <v>24</v>
      </c>
      <c r="G9521" t="s">
        <v>4335</v>
      </c>
      <c r="H9521" t="s">
        <v>4336</v>
      </c>
      <c r="I9521" t="s">
        <v>27</v>
      </c>
      <c r="J9521" t="s">
        <v>28</v>
      </c>
      <c r="K9521" t="s">
        <v>129</v>
      </c>
      <c r="L9521" t="s">
        <v>44</v>
      </c>
      <c r="M9521">
        <v>94110</v>
      </c>
      <c r="N9521" t="s">
        <v>45</v>
      </c>
      <c r="O9521" t="s">
        <v>5142</v>
      </c>
      <c r="P9521" t="s">
        <v>47</v>
      </c>
      <c r="Q9521" t="s">
        <v>79</v>
      </c>
      <c r="R9521" t="s">
        <v>5143</v>
      </c>
      <c r="S9521">
        <v>81.08</v>
      </c>
      <c r="T9521">
        <v>4</v>
      </c>
      <c r="U9521">
        <v>0</v>
      </c>
      <c r="V9521">
        <v>22.702400000000001</v>
      </c>
    </row>
    <row r="9522" spans="1:22" ht="19.95" customHeight="1" x14ac:dyDescent="0.3">
      <c r="A9522" t="s">
        <v>10687</v>
      </c>
      <c r="B9522" t="s">
        <v>23</v>
      </c>
      <c r="C9522" s="2">
        <v>42404</v>
      </c>
      <c r="D9522" s="2">
        <v>42409</v>
      </c>
      <c r="E9522">
        <f t="shared" si="148"/>
        <v>5</v>
      </c>
      <c r="F9522" t="s">
        <v>51</v>
      </c>
      <c r="G9522" t="s">
        <v>708</v>
      </c>
      <c r="H9522" t="s">
        <v>709</v>
      </c>
      <c r="I9522" t="s">
        <v>42</v>
      </c>
      <c r="J9522" t="s">
        <v>28</v>
      </c>
      <c r="K9522" t="s">
        <v>43</v>
      </c>
      <c r="L9522" t="s">
        <v>44</v>
      </c>
      <c r="M9522">
        <v>90049</v>
      </c>
      <c r="N9522" t="s">
        <v>45</v>
      </c>
      <c r="O9522" t="s">
        <v>1013</v>
      </c>
      <c r="P9522" t="s">
        <v>47</v>
      </c>
      <c r="Q9522" t="s">
        <v>60</v>
      </c>
      <c r="R9522" t="s">
        <v>1014</v>
      </c>
      <c r="S9522">
        <v>93.02</v>
      </c>
      <c r="T9522">
        <v>2</v>
      </c>
      <c r="U9522">
        <v>0</v>
      </c>
      <c r="V9522">
        <v>3.7208000000000001</v>
      </c>
    </row>
    <row r="9523" spans="1:22" ht="19.95" customHeight="1" x14ac:dyDescent="0.3">
      <c r="A9523" t="s">
        <v>10688</v>
      </c>
      <c r="B9523" t="s">
        <v>23</v>
      </c>
      <c r="C9523" s="2">
        <v>41992</v>
      </c>
      <c r="D9523" s="2">
        <v>41998</v>
      </c>
      <c r="E9523">
        <f t="shared" si="148"/>
        <v>6</v>
      </c>
      <c r="F9523" t="s">
        <v>51</v>
      </c>
      <c r="G9523" t="s">
        <v>5443</v>
      </c>
      <c r="H9523" t="s">
        <v>5444</v>
      </c>
      <c r="I9523" t="s">
        <v>27</v>
      </c>
      <c r="J9523" t="s">
        <v>28</v>
      </c>
      <c r="K9523" t="s">
        <v>305</v>
      </c>
      <c r="L9523" t="s">
        <v>213</v>
      </c>
      <c r="M9523">
        <v>60623</v>
      </c>
      <c r="N9523" t="s">
        <v>106</v>
      </c>
      <c r="O9523" t="s">
        <v>10689</v>
      </c>
      <c r="P9523" t="s">
        <v>72</v>
      </c>
      <c r="Q9523" t="s">
        <v>73</v>
      </c>
      <c r="R9523" t="s">
        <v>10690</v>
      </c>
      <c r="S9523">
        <v>323.976</v>
      </c>
      <c r="T9523">
        <v>3</v>
      </c>
      <c r="U9523">
        <v>0.2</v>
      </c>
      <c r="V9523">
        <v>36.447299999999998</v>
      </c>
    </row>
    <row r="9524" spans="1:22" ht="19.95" customHeight="1" x14ac:dyDescent="0.3">
      <c r="A9524" t="s">
        <v>10688</v>
      </c>
      <c r="B9524" t="s">
        <v>23</v>
      </c>
      <c r="C9524" s="2">
        <v>41992</v>
      </c>
      <c r="D9524" s="2">
        <v>41998</v>
      </c>
      <c r="E9524">
        <f t="shared" si="148"/>
        <v>6</v>
      </c>
      <c r="F9524" t="s">
        <v>51</v>
      </c>
      <c r="G9524" t="s">
        <v>5443</v>
      </c>
      <c r="H9524" t="s">
        <v>5444</v>
      </c>
      <c r="I9524" t="s">
        <v>27</v>
      </c>
      <c r="J9524" t="s">
        <v>28</v>
      </c>
      <c r="K9524" t="s">
        <v>305</v>
      </c>
      <c r="L9524" t="s">
        <v>213</v>
      </c>
      <c r="M9524">
        <v>60623</v>
      </c>
      <c r="N9524" t="s">
        <v>106</v>
      </c>
      <c r="O9524" t="s">
        <v>9097</v>
      </c>
      <c r="P9524" t="s">
        <v>47</v>
      </c>
      <c r="Q9524" t="s">
        <v>91</v>
      </c>
      <c r="R9524" t="s">
        <v>9098</v>
      </c>
      <c r="S9524">
        <v>15.552</v>
      </c>
      <c r="T9524">
        <v>3</v>
      </c>
      <c r="U9524">
        <v>0.2</v>
      </c>
      <c r="V9524">
        <v>5.4432</v>
      </c>
    </row>
    <row r="9525" spans="1:22" ht="19.95" customHeight="1" x14ac:dyDescent="0.3">
      <c r="A9525" t="s">
        <v>10688</v>
      </c>
      <c r="B9525" t="s">
        <v>23</v>
      </c>
      <c r="C9525" s="2">
        <v>41992</v>
      </c>
      <c r="D9525" s="2">
        <v>41998</v>
      </c>
      <c r="E9525">
        <f t="shared" si="148"/>
        <v>6</v>
      </c>
      <c r="F9525" t="s">
        <v>51</v>
      </c>
      <c r="G9525" t="s">
        <v>5443</v>
      </c>
      <c r="H9525" t="s">
        <v>5444</v>
      </c>
      <c r="I9525" t="s">
        <v>27</v>
      </c>
      <c r="J9525" t="s">
        <v>28</v>
      </c>
      <c r="K9525" t="s">
        <v>305</v>
      </c>
      <c r="L9525" t="s">
        <v>213</v>
      </c>
      <c r="M9525">
        <v>60623</v>
      </c>
      <c r="N9525" t="s">
        <v>106</v>
      </c>
      <c r="O9525" t="s">
        <v>4100</v>
      </c>
      <c r="P9525" t="s">
        <v>47</v>
      </c>
      <c r="Q9525" t="s">
        <v>60</v>
      </c>
      <c r="R9525" t="s">
        <v>4101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ht="19.95" customHeight="1" x14ac:dyDescent="0.3">
      <c r="A9526" t="s">
        <v>10691</v>
      </c>
      <c r="B9526" t="s">
        <v>126</v>
      </c>
      <c r="C9526" s="2">
        <v>43074</v>
      </c>
      <c r="D9526" s="2">
        <v>43075</v>
      </c>
      <c r="E9526">
        <f t="shared" si="148"/>
        <v>1</v>
      </c>
      <c r="F9526" t="s">
        <v>190</v>
      </c>
      <c r="G9526" t="s">
        <v>5128</v>
      </c>
      <c r="H9526" t="s">
        <v>5129</v>
      </c>
      <c r="I9526" t="s">
        <v>103</v>
      </c>
      <c r="J9526" t="s">
        <v>28</v>
      </c>
      <c r="K9526" t="s">
        <v>96</v>
      </c>
      <c r="L9526" t="s">
        <v>97</v>
      </c>
      <c r="M9526">
        <v>98115</v>
      </c>
      <c r="N9526" t="s">
        <v>45</v>
      </c>
      <c r="O9526" t="s">
        <v>1204</v>
      </c>
      <c r="P9526" t="s">
        <v>47</v>
      </c>
      <c r="Q9526" t="s">
        <v>76</v>
      </c>
      <c r="R9526" t="s">
        <v>1205</v>
      </c>
      <c r="S9526">
        <v>83.92</v>
      </c>
      <c r="T9526">
        <v>5</v>
      </c>
      <c r="U9526">
        <v>0.2</v>
      </c>
      <c r="V9526">
        <v>29.372</v>
      </c>
    </row>
    <row r="9527" spans="1:22" ht="19.95" customHeight="1" x14ac:dyDescent="0.3">
      <c r="A9527" t="s">
        <v>10691</v>
      </c>
      <c r="B9527" t="s">
        <v>126</v>
      </c>
      <c r="C9527" s="2">
        <v>43074</v>
      </c>
      <c r="D9527" s="2">
        <v>43075</v>
      </c>
      <c r="E9527">
        <f t="shared" si="148"/>
        <v>1</v>
      </c>
      <c r="F9527" t="s">
        <v>190</v>
      </c>
      <c r="G9527" t="s">
        <v>5128</v>
      </c>
      <c r="H9527" t="s">
        <v>5129</v>
      </c>
      <c r="I9527" t="s">
        <v>103</v>
      </c>
      <c r="J9527" t="s">
        <v>28</v>
      </c>
      <c r="K9527" t="s">
        <v>96</v>
      </c>
      <c r="L9527" t="s">
        <v>97</v>
      </c>
      <c r="M9527">
        <v>98115</v>
      </c>
      <c r="N9527" t="s">
        <v>45</v>
      </c>
      <c r="O9527" t="s">
        <v>3475</v>
      </c>
      <c r="P9527" t="s">
        <v>33</v>
      </c>
      <c r="Q9527" t="s">
        <v>66</v>
      </c>
      <c r="R9527" t="s">
        <v>3476</v>
      </c>
      <c r="S9527">
        <v>199.9</v>
      </c>
      <c r="T9527">
        <v>5</v>
      </c>
      <c r="U9527">
        <v>0</v>
      </c>
      <c r="V9527">
        <v>39.979999999999997</v>
      </c>
    </row>
    <row r="9528" spans="1:22" ht="19.95" customHeight="1" x14ac:dyDescent="0.3">
      <c r="A9528" t="s">
        <v>10691</v>
      </c>
      <c r="B9528" t="s">
        <v>126</v>
      </c>
      <c r="C9528" s="2">
        <v>43074</v>
      </c>
      <c r="D9528" s="2">
        <v>43075</v>
      </c>
      <c r="E9528">
        <f t="shared" si="148"/>
        <v>1</v>
      </c>
      <c r="F9528" t="s">
        <v>190</v>
      </c>
      <c r="G9528" t="s">
        <v>5128</v>
      </c>
      <c r="H9528" t="s">
        <v>5129</v>
      </c>
      <c r="I9528" t="s">
        <v>103</v>
      </c>
      <c r="J9528" t="s">
        <v>28</v>
      </c>
      <c r="K9528" t="s">
        <v>96</v>
      </c>
      <c r="L9528" t="s">
        <v>97</v>
      </c>
      <c r="M9528">
        <v>98115</v>
      </c>
      <c r="N9528" t="s">
        <v>45</v>
      </c>
      <c r="O9528" t="s">
        <v>3065</v>
      </c>
      <c r="P9528" t="s">
        <v>72</v>
      </c>
      <c r="Q9528" t="s">
        <v>73</v>
      </c>
      <c r="R9528" t="s">
        <v>306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ht="19.95" customHeight="1" x14ac:dyDescent="0.3">
      <c r="A9529" t="s">
        <v>10691</v>
      </c>
      <c r="B9529" t="s">
        <v>126</v>
      </c>
      <c r="C9529" s="2">
        <v>43074</v>
      </c>
      <c r="D9529" s="2">
        <v>43075</v>
      </c>
      <c r="E9529">
        <f t="shared" si="148"/>
        <v>1</v>
      </c>
      <c r="F9529" t="s">
        <v>190</v>
      </c>
      <c r="G9529" t="s">
        <v>5128</v>
      </c>
      <c r="H9529" t="s">
        <v>5129</v>
      </c>
      <c r="I9529" t="s">
        <v>103</v>
      </c>
      <c r="J9529" t="s">
        <v>28</v>
      </c>
      <c r="K9529" t="s">
        <v>96</v>
      </c>
      <c r="L9529" t="s">
        <v>97</v>
      </c>
      <c r="M9529">
        <v>98115</v>
      </c>
      <c r="N9529" t="s">
        <v>45</v>
      </c>
      <c r="O9529" t="s">
        <v>1501</v>
      </c>
      <c r="P9529" t="s">
        <v>47</v>
      </c>
      <c r="Q9529" t="s">
        <v>76</v>
      </c>
      <c r="R9529" t="s">
        <v>1502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ht="19.95" customHeight="1" x14ac:dyDescent="0.3">
      <c r="A9530" t="s">
        <v>10691</v>
      </c>
      <c r="B9530" t="s">
        <v>126</v>
      </c>
      <c r="C9530" s="2">
        <v>43074</v>
      </c>
      <c r="D9530" s="2">
        <v>43075</v>
      </c>
      <c r="E9530">
        <f t="shared" si="148"/>
        <v>1</v>
      </c>
      <c r="F9530" t="s">
        <v>190</v>
      </c>
      <c r="G9530" t="s">
        <v>5128</v>
      </c>
      <c r="H9530" t="s">
        <v>5129</v>
      </c>
      <c r="I9530" t="s">
        <v>103</v>
      </c>
      <c r="J9530" t="s">
        <v>28</v>
      </c>
      <c r="K9530" t="s">
        <v>96</v>
      </c>
      <c r="L9530" t="s">
        <v>97</v>
      </c>
      <c r="M9530">
        <v>98115</v>
      </c>
      <c r="N9530" t="s">
        <v>45</v>
      </c>
      <c r="O9530" t="s">
        <v>2736</v>
      </c>
      <c r="P9530" t="s">
        <v>47</v>
      </c>
      <c r="Q9530" t="s">
        <v>76</v>
      </c>
      <c r="R9530" t="s">
        <v>2737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ht="19.95" customHeight="1" x14ac:dyDescent="0.3">
      <c r="A9531" t="s">
        <v>10692</v>
      </c>
      <c r="B9531" t="s">
        <v>23</v>
      </c>
      <c r="C9531" s="2">
        <v>42818</v>
      </c>
      <c r="D9531" s="2">
        <v>42819</v>
      </c>
      <c r="E9531">
        <f t="shared" si="148"/>
        <v>1</v>
      </c>
      <c r="F9531" t="s">
        <v>1295</v>
      </c>
      <c r="G9531" t="s">
        <v>4819</v>
      </c>
      <c r="H9531" t="s">
        <v>4820</v>
      </c>
      <c r="I9531" t="s">
        <v>42</v>
      </c>
      <c r="J9531" t="s">
        <v>28</v>
      </c>
      <c r="K9531" t="s">
        <v>9157</v>
      </c>
      <c r="L9531" t="s">
        <v>105</v>
      </c>
      <c r="M9531">
        <v>77705</v>
      </c>
      <c r="N9531" t="s">
        <v>106</v>
      </c>
      <c r="O9531" t="s">
        <v>3365</v>
      </c>
      <c r="P9531" t="s">
        <v>47</v>
      </c>
      <c r="Q9531" t="s">
        <v>60</v>
      </c>
      <c r="R9531" t="s">
        <v>3366</v>
      </c>
      <c r="S9531">
        <v>12.768000000000001</v>
      </c>
      <c r="T9531">
        <v>2</v>
      </c>
      <c r="U9531">
        <v>0.2</v>
      </c>
      <c r="V9531">
        <v>0.95760000000000001</v>
      </c>
    </row>
    <row r="9532" spans="1:22" ht="19.95" customHeight="1" x14ac:dyDescent="0.3">
      <c r="A9532" t="s">
        <v>10693</v>
      </c>
      <c r="B9532" t="s">
        <v>23</v>
      </c>
      <c r="C9532" s="2">
        <v>42924</v>
      </c>
      <c r="D9532" s="2">
        <v>42928</v>
      </c>
      <c r="E9532">
        <f t="shared" si="148"/>
        <v>4</v>
      </c>
      <c r="F9532" t="s">
        <v>51</v>
      </c>
      <c r="G9532" t="s">
        <v>2330</v>
      </c>
      <c r="H9532" t="s">
        <v>2331</v>
      </c>
      <c r="I9532" t="s">
        <v>103</v>
      </c>
      <c r="J9532" t="s">
        <v>28</v>
      </c>
      <c r="K9532" t="s">
        <v>96</v>
      </c>
      <c r="L9532" t="s">
        <v>97</v>
      </c>
      <c r="M9532">
        <v>98103</v>
      </c>
      <c r="N9532" t="s">
        <v>45</v>
      </c>
      <c r="O9532" t="s">
        <v>3200</v>
      </c>
      <c r="P9532" t="s">
        <v>47</v>
      </c>
      <c r="Q9532" t="s">
        <v>91</v>
      </c>
      <c r="R9532" t="s">
        <v>188</v>
      </c>
      <c r="S9532">
        <v>52.76</v>
      </c>
      <c r="T9532">
        <v>2</v>
      </c>
      <c r="U9532">
        <v>0</v>
      </c>
      <c r="V9532">
        <v>24.269600000000001</v>
      </c>
    </row>
    <row r="9533" spans="1:22" ht="19.95" customHeight="1" x14ac:dyDescent="0.3">
      <c r="A9533" t="s">
        <v>10694</v>
      </c>
      <c r="B9533" t="s">
        <v>23</v>
      </c>
      <c r="C9533" s="2">
        <v>43034</v>
      </c>
      <c r="D9533" s="2">
        <v>43039</v>
      </c>
      <c r="E9533">
        <f t="shared" si="148"/>
        <v>5</v>
      </c>
      <c r="F9533" t="s">
        <v>51</v>
      </c>
      <c r="G9533" t="s">
        <v>6290</v>
      </c>
      <c r="H9533" t="s">
        <v>6291</v>
      </c>
      <c r="I9533" t="s">
        <v>103</v>
      </c>
      <c r="J9533" t="s">
        <v>28</v>
      </c>
      <c r="K9533" t="s">
        <v>819</v>
      </c>
      <c r="L9533" t="s">
        <v>105</v>
      </c>
      <c r="M9533">
        <v>75217</v>
      </c>
      <c r="N9533" t="s">
        <v>106</v>
      </c>
      <c r="O9533" t="s">
        <v>4644</v>
      </c>
      <c r="P9533" t="s">
        <v>47</v>
      </c>
      <c r="Q9533" t="s">
        <v>60</v>
      </c>
      <c r="R9533" t="s">
        <v>4645</v>
      </c>
      <c r="S9533">
        <v>55.616</v>
      </c>
      <c r="T9533">
        <v>2</v>
      </c>
      <c r="U9533">
        <v>0.2</v>
      </c>
      <c r="V9533">
        <v>5.5616000000000003</v>
      </c>
    </row>
    <row r="9534" spans="1:22" ht="19.95" customHeight="1" x14ac:dyDescent="0.3">
      <c r="A9534" t="s">
        <v>10695</v>
      </c>
      <c r="B9534" t="s">
        <v>23</v>
      </c>
      <c r="C9534" s="2">
        <v>42670</v>
      </c>
      <c r="D9534" s="2">
        <v>42674</v>
      </c>
      <c r="E9534">
        <f t="shared" si="148"/>
        <v>4</v>
      </c>
      <c r="F9534" t="s">
        <v>51</v>
      </c>
      <c r="G9534" t="s">
        <v>5019</v>
      </c>
      <c r="H9534" t="s">
        <v>5020</v>
      </c>
      <c r="I9534" t="s">
        <v>27</v>
      </c>
      <c r="J9534" t="s">
        <v>28</v>
      </c>
      <c r="K9534" t="s">
        <v>268</v>
      </c>
      <c r="L9534" t="s">
        <v>269</v>
      </c>
      <c r="M9534">
        <v>10011</v>
      </c>
      <c r="N9534" t="s">
        <v>150</v>
      </c>
      <c r="O9534" t="s">
        <v>5176</v>
      </c>
      <c r="P9534" t="s">
        <v>33</v>
      </c>
      <c r="Q9534" t="s">
        <v>37</v>
      </c>
      <c r="R9534" t="s">
        <v>5177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ht="19.95" customHeight="1" x14ac:dyDescent="0.3">
      <c r="A9535" t="s">
        <v>10695</v>
      </c>
      <c r="B9535" t="s">
        <v>23</v>
      </c>
      <c r="C9535" s="2">
        <v>42670</v>
      </c>
      <c r="D9535" s="2">
        <v>42674</v>
      </c>
      <c r="E9535">
        <f t="shared" si="148"/>
        <v>4</v>
      </c>
      <c r="F9535" t="s">
        <v>51</v>
      </c>
      <c r="G9535" t="s">
        <v>5019</v>
      </c>
      <c r="H9535" t="s">
        <v>5020</v>
      </c>
      <c r="I9535" t="s">
        <v>27</v>
      </c>
      <c r="J9535" t="s">
        <v>28</v>
      </c>
      <c r="K9535" t="s">
        <v>268</v>
      </c>
      <c r="L9535" t="s">
        <v>269</v>
      </c>
      <c r="M9535">
        <v>10011</v>
      </c>
      <c r="N9535" t="s">
        <v>150</v>
      </c>
      <c r="O9535" t="s">
        <v>841</v>
      </c>
      <c r="P9535" t="s">
        <v>47</v>
      </c>
      <c r="Q9535" t="s">
        <v>271</v>
      </c>
      <c r="R9535" t="s">
        <v>842</v>
      </c>
      <c r="S9535">
        <v>40.67</v>
      </c>
      <c r="T9535">
        <v>7</v>
      </c>
      <c r="U9535">
        <v>0</v>
      </c>
      <c r="V9535">
        <v>12.607699999999999</v>
      </c>
    </row>
    <row r="9536" spans="1:22" ht="19.95" customHeight="1" x14ac:dyDescent="0.3">
      <c r="A9536" t="s">
        <v>10695</v>
      </c>
      <c r="B9536" t="s">
        <v>23</v>
      </c>
      <c r="C9536" s="2">
        <v>42670</v>
      </c>
      <c r="D9536" s="2">
        <v>42674</v>
      </c>
      <c r="E9536">
        <f t="shared" si="148"/>
        <v>4</v>
      </c>
      <c r="F9536" t="s">
        <v>51</v>
      </c>
      <c r="G9536" t="s">
        <v>5019</v>
      </c>
      <c r="H9536" t="s">
        <v>5020</v>
      </c>
      <c r="I9536" t="s">
        <v>27</v>
      </c>
      <c r="J9536" t="s">
        <v>28</v>
      </c>
      <c r="K9536" t="s">
        <v>268</v>
      </c>
      <c r="L9536" t="s">
        <v>269</v>
      </c>
      <c r="M9536">
        <v>10011</v>
      </c>
      <c r="N9536" t="s">
        <v>150</v>
      </c>
      <c r="O9536" t="s">
        <v>8532</v>
      </c>
      <c r="P9536" t="s">
        <v>47</v>
      </c>
      <c r="Q9536" t="s">
        <v>60</v>
      </c>
      <c r="R9536" t="s">
        <v>8533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ht="19.95" customHeight="1" x14ac:dyDescent="0.3">
      <c r="A9537" t="s">
        <v>10695</v>
      </c>
      <c r="B9537" t="s">
        <v>23</v>
      </c>
      <c r="C9537" s="2">
        <v>42670</v>
      </c>
      <c r="D9537" s="2">
        <v>42674</v>
      </c>
      <c r="E9537">
        <f t="shared" si="148"/>
        <v>4</v>
      </c>
      <c r="F9537" t="s">
        <v>51</v>
      </c>
      <c r="G9537" t="s">
        <v>5019</v>
      </c>
      <c r="H9537" t="s">
        <v>5020</v>
      </c>
      <c r="I9537" t="s">
        <v>27</v>
      </c>
      <c r="J9537" t="s">
        <v>28</v>
      </c>
      <c r="K9537" t="s">
        <v>268</v>
      </c>
      <c r="L9537" t="s">
        <v>269</v>
      </c>
      <c r="M9537">
        <v>10011</v>
      </c>
      <c r="N9537" t="s">
        <v>150</v>
      </c>
      <c r="O9537" t="s">
        <v>2045</v>
      </c>
      <c r="P9537" t="s">
        <v>47</v>
      </c>
      <c r="Q9537" t="s">
        <v>76</v>
      </c>
      <c r="R9537" t="s">
        <v>2046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ht="19.95" customHeight="1" x14ac:dyDescent="0.3">
      <c r="A9538" t="s">
        <v>10696</v>
      </c>
      <c r="B9538" t="s">
        <v>23</v>
      </c>
      <c r="C9538" s="2">
        <v>42898</v>
      </c>
      <c r="D9538" s="2">
        <v>42900</v>
      </c>
      <c r="E9538">
        <f t="shared" si="148"/>
        <v>2</v>
      </c>
      <c r="F9538" t="s">
        <v>24</v>
      </c>
      <c r="G9538" t="s">
        <v>544</v>
      </c>
      <c r="H9538" t="s">
        <v>545</v>
      </c>
      <c r="I9538" t="s">
        <v>27</v>
      </c>
      <c r="J9538" t="s">
        <v>28</v>
      </c>
      <c r="K9538" t="s">
        <v>305</v>
      </c>
      <c r="L9538" t="s">
        <v>213</v>
      </c>
      <c r="M9538">
        <v>60610</v>
      </c>
      <c r="N9538" t="s">
        <v>106</v>
      </c>
      <c r="O9538" t="s">
        <v>5072</v>
      </c>
      <c r="P9538" t="s">
        <v>33</v>
      </c>
      <c r="Q9538" t="s">
        <v>66</v>
      </c>
      <c r="R9538" t="s">
        <v>5073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ht="19.95" customHeight="1" x14ac:dyDescent="0.3">
      <c r="A9539" t="s">
        <v>10697</v>
      </c>
      <c r="B9539" t="s">
        <v>23</v>
      </c>
      <c r="C9539" s="2">
        <v>42638</v>
      </c>
      <c r="D9539" s="2">
        <v>42640</v>
      </c>
      <c r="E9539">
        <f t="shared" ref="E9539:E9602" si="149">D9539-C9539</f>
        <v>2</v>
      </c>
      <c r="F9539" t="s">
        <v>190</v>
      </c>
      <c r="G9539" t="s">
        <v>3714</v>
      </c>
      <c r="H9539" t="s">
        <v>3715</v>
      </c>
      <c r="I9539" t="s">
        <v>42</v>
      </c>
      <c r="J9539" t="s">
        <v>28</v>
      </c>
      <c r="K9539" t="s">
        <v>129</v>
      </c>
      <c r="L9539" t="s">
        <v>44</v>
      </c>
      <c r="M9539">
        <v>94110</v>
      </c>
      <c r="N9539" t="s">
        <v>45</v>
      </c>
      <c r="O9539" t="s">
        <v>768</v>
      </c>
      <c r="P9539" t="s">
        <v>33</v>
      </c>
      <c r="Q9539" t="s">
        <v>34</v>
      </c>
      <c r="R9539" t="s">
        <v>769</v>
      </c>
      <c r="S9539">
        <v>477.666</v>
      </c>
      <c r="T9539">
        <v>2</v>
      </c>
      <c r="U9539">
        <v>0.15</v>
      </c>
      <c r="V9539">
        <v>84.293999999999997</v>
      </c>
    </row>
    <row r="9540" spans="1:22" ht="19.95" customHeight="1" x14ac:dyDescent="0.3">
      <c r="A9540" t="s">
        <v>10698</v>
      </c>
      <c r="B9540" t="s">
        <v>23</v>
      </c>
      <c r="C9540" s="2">
        <v>42985</v>
      </c>
      <c r="D9540" s="2">
        <v>42987</v>
      </c>
      <c r="E9540">
        <f t="shared" si="149"/>
        <v>2</v>
      </c>
      <c r="F9540" t="s">
        <v>190</v>
      </c>
      <c r="G9540" t="s">
        <v>1828</v>
      </c>
      <c r="H9540" t="s">
        <v>1829</v>
      </c>
      <c r="I9540" t="s">
        <v>27</v>
      </c>
      <c r="J9540" t="s">
        <v>28</v>
      </c>
      <c r="K9540" t="s">
        <v>3588</v>
      </c>
      <c r="L9540" t="s">
        <v>1405</v>
      </c>
      <c r="M9540">
        <v>2908</v>
      </c>
      <c r="N9540" t="s">
        <v>150</v>
      </c>
      <c r="O9540" t="s">
        <v>3666</v>
      </c>
      <c r="P9540" t="s">
        <v>47</v>
      </c>
      <c r="Q9540" t="s">
        <v>91</v>
      </c>
      <c r="R9540" t="s">
        <v>3667</v>
      </c>
      <c r="S9540">
        <v>16.899999999999999</v>
      </c>
      <c r="T9540">
        <v>5</v>
      </c>
      <c r="U9540">
        <v>0</v>
      </c>
      <c r="V9540">
        <v>7.774</v>
      </c>
    </row>
    <row r="9541" spans="1:22" ht="19.95" customHeight="1" x14ac:dyDescent="0.3">
      <c r="A9541" t="s">
        <v>10698</v>
      </c>
      <c r="B9541" t="s">
        <v>23</v>
      </c>
      <c r="C9541" s="2">
        <v>42985</v>
      </c>
      <c r="D9541" s="2">
        <v>42987</v>
      </c>
      <c r="E9541">
        <f t="shared" si="149"/>
        <v>2</v>
      </c>
      <c r="F9541" t="s">
        <v>190</v>
      </c>
      <c r="G9541" t="s">
        <v>1828</v>
      </c>
      <c r="H9541" t="s">
        <v>1829</v>
      </c>
      <c r="I9541" t="s">
        <v>27</v>
      </c>
      <c r="J9541" t="s">
        <v>28</v>
      </c>
      <c r="K9541" t="s">
        <v>3588</v>
      </c>
      <c r="L9541" t="s">
        <v>1405</v>
      </c>
      <c r="M9541">
        <v>2908</v>
      </c>
      <c r="N9541" t="s">
        <v>150</v>
      </c>
      <c r="O9541" t="s">
        <v>1457</v>
      </c>
      <c r="P9541" t="s">
        <v>47</v>
      </c>
      <c r="Q9541" t="s">
        <v>91</v>
      </c>
      <c r="R9541" t="s">
        <v>1458</v>
      </c>
      <c r="S9541">
        <v>39.96</v>
      </c>
      <c r="T9541">
        <v>2</v>
      </c>
      <c r="U9541">
        <v>0</v>
      </c>
      <c r="V9541">
        <v>18.781199999999998</v>
      </c>
    </row>
    <row r="9542" spans="1:22" ht="19.95" customHeight="1" x14ac:dyDescent="0.3">
      <c r="A9542" t="s">
        <v>10699</v>
      </c>
      <c r="B9542" t="s">
        <v>23</v>
      </c>
      <c r="C9542" s="2">
        <v>42135</v>
      </c>
      <c r="D9542" s="2">
        <v>42140</v>
      </c>
      <c r="E9542">
        <f t="shared" si="149"/>
        <v>5</v>
      </c>
      <c r="F9542" t="s">
        <v>24</v>
      </c>
      <c r="G9542" t="s">
        <v>303</v>
      </c>
      <c r="H9542" t="s">
        <v>304</v>
      </c>
      <c r="I9542" t="s">
        <v>103</v>
      </c>
      <c r="J9542" t="s">
        <v>28</v>
      </c>
      <c r="K9542" t="s">
        <v>546</v>
      </c>
      <c r="L9542" t="s">
        <v>312</v>
      </c>
      <c r="M9542">
        <v>85023</v>
      </c>
      <c r="N9542" t="s">
        <v>45</v>
      </c>
      <c r="O9542" t="s">
        <v>3422</v>
      </c>
      <c r="P9542" t="s">
        <v>33</v>
      </c>
      <c r="Q9542" t="s">
        <v>37</v>
      </c>
      <c r="R9542" t="s">
        <v>3423</v>
      </c>
      <c r="S9542">
        <v>191.96799999999999</v>
      </c>
      <c r="T9542">
        <v>7</v>
      </c>
      <c r="U9542">
        <v>0.2</v>
      </c>
      <c r="V9542">
        <v>16.7972</v>
      </c>
    </row>
    <row r="9543" spans="1:22" ht="19.95" customHeight="1" x14ac:dyDescent="0.3">
      <c r="A9543" t="s">
        <v>10700</v>
      </c>
      <c r="B9543" t="s">
        <v>23</v>
      </c>
      <c r="C9543" s="2">
        <v>42222</v>
      </c>
      <c r="D9543" s="2">
        <v>42226</v>
      </c>
      <c r="E9543">
        <f t="shared" si="149"/>
        <v>4</v>
      </c>
      <c r="F9543" t="s">
        <v>51</v>
      </c>
      <c r="G9543" t="s">
        <v>2862</v>
      </c>
      <c r="H9543" t="s">
        <v>2863</v>
      </c>
      <c r="I9543" t="s">
        <v>42</v>
      </c>
      <c r="J9543" t="s">
        <v>28</v>
      </c>
      <c r="K9543" t="s">
        <v>186</v>
      </c>
      <c r="L9543" t="s">
        <v>105</v>
      </c>
      <c r="M9543">
        <v>77095</v>
      </c>
      <c r="N9543" t="s">
        <v>106</v>
      </c>
      <c r="O9543" t="s">
        <v>854</v>
      </c>
      <c r="P9543" t="s">
        <v>47</v>
      </c>
      <c r="Q9543" t="s">
        <v>48</v>
      </c>
      <c r="R9543" t="s">
        <v>855</v>
      </c>
      <c r="S9543">
        <v>35.520000000000003</v>
      </c>
      <c r="T9543">
        <v>3</v>
      </c>
      <c r="U9543">
        <v>0.2</v>
      </c>
      <c r="V9543">
        <v>13.32</v>
      </c>
    </row>
    <row r="9544" spans="1:22" ht="19.95" customHeight="1" x14ac:dyDescent="0.3">
      <c r="A9544" t="s">
        <v>10700</v>
      </c>
      <c r="B9544" t="s">
        <v>23</v>
      </c>
      <c r="C9544" s="2">
        <v>42222</v>
      </c>
      <c r="D9544" s="2">
        <v>42226</v>
      </c>
      <c r="E9544">
        <f t="shared" si="149"/>
        <v>4</v>
      </c>
      <c r="F9544" t="s">
        <v>51</v>
      </c>
      <c r="G9544" t="s">
        <v>2862</v>
      </c>
      <c r="H9544" t="s">
        <v>2863</v>
      </c>
      <c r="I9544" t="s">
        <v>42</v>
      </c>
      <c r="J9544" t="s">
        <v>28</v>
      </c>
      <c r="K9544" t="s">
        <v>186</v>
      </c>
      <c r="L9544" t="s">
        <v>105</v>
      </c>
      <c r="M9544">
        <v>77095</v>
      </c>
      <c r="N9544" t="s">
        <v>106</v>
      </c>
      <c r="O9544" t="s">
        <v>3135</v>
      </c>
      <c r="P9544" t="s">
        <v>47</v>
      </c>
      <c r="Q9544" t="s">
        <v>76</v>
      </c>
      <c r="R9544" t="s">
        <v>3136</v>
      </c>
      <c r="S9544">
        <v>6.23</v>
      </c>
      <c r="T9544">
        <v>5</v>
      </c>
      <c r="U9544">
        <v>0.8</v>
      </c>
      <c r="V9544">
        <v>-9.6564999999999994</v>
      </c>
    </row>
    <row r="9545" spans="1:22" ht="19.95" customHeight="1" x14ac:dyDescent="0.3">
      <c r="A9545" t="s">
        <v>10700</v>
      </c>
      <c r="B9545" t="s">
        <v>23</v>
      </c>
      <c r="C9545" s="2">
        <v>42222</v>
      </c>
      <c r="D9545" s="2">
        <v>42226</v>
      </c>
      <c r="E9545">
        <f t="shared" si="149"/>
        <v>4</v>
      </c>
      <c r="F9545" t="s">
        <v>51</v>
      </c>
      <c r="G9545" t="s">
        <v>2862</v>
      </c>
      <c r="H9545" t="s">
        <v>2863</v>
      </c>
      <c r="I9545" t="s">
        <v>42</v>
      </c>
      <c r="J9545" t="s">
        <v>28</v>
      </c>
      <c r="K9545" t="s">
        <v>186</v>
      </c>
      <c r="L9545" t="s">
        <v>105</v>
      </c>
      <c r="M9545">
        <v>77095</v>
      </c>
      <c r="N9545" t="s">
        <v>106</v>
      </c>
      <c r="O9545" t="s">
        <v>8188</v>
      </c>
      <c r="P9545" t="s">
        <v>47</v>
      </c>
      <c r="Q9545" t="s">
        <v>91</v>
      </c>
      <c r="R9545" t="s">
        <v>8189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ht="19.95" customHeight="1" x14ac:dyDescent="0.3">
      <c r="A9546" t="s">
        <v>10700</v>
      </c>
      <c r="B9546" t="s">
        <v>23</v>
      </c>
      <c r="C9546" s="2">
        <v>42222</v>
      </c>
      <c r="D9546" s="2">
        <v>42226</v>
      </c>
      <c r="E9546">
        <f t="shared" si="149"/>
        <v>4</v>
      </c>
      <c r="F9546" t="s">
        <v>51</v>
      </c>
      <c r="G9546" t="s">
        <v>2862</v>
      </c>
      <c r="H9546" t="s">
        <v>2863</v>
      </c>
      <c r="I9546" t="s">
        <v>42</v>
      </c>
      <c r="J9546" t="s">
        <v>28</v>
      </c>
      <c r="K9546" t="s">
        <v>186</v>
      </c>
      <c r="L9546" t="s">
        <v>105</v>
      </c>
      <c r="M9546">
        <v>77095</v>
      </c>
      <c r="N9546" t="s">
        <v>106</v>
      </c>
      <c r="O9546" t="s">
        <v>4419</v>
      </c>
      <c r="P9546" t="s">
        <v>33</v>
      </c>
      <c r="Q9546" t="s">
        <v>34</v>
      </c>
      <c r="R9546" t="s">
        <v>4420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ht="19.95" customHeight="1" x14ac:dyDescent="0.3">
      <c r="A9547" t="s">
        <v>10701</v>
      </c>
      <c r="B9547" t="s">
        <v>23</v>
      </c>
      <c r="C9547" s="2">
        <v>41941</v>
      </c>
      <c r="D9547" s="2">
        <v>41945</v>
      </c>
      <c r="E9547">
        <f t="shared" si="149"/>
        <v>4</v>
      </c>
      <c r="F9547" t="s">
        <v>51</v>
      </c>
      <c r="G9547" t="s">
        <v>4663</v>
      </c>
      <c r="H9547" t="s">
        <v>4664</v>
      </c>
      <c r="I9547" t="s">
        <v>42</v>
      </c>
      <c r="J9547" t="s">
        <v>28</v>
      </c>
      <c r="K9547" t="s">
        <v>499</v>
      </c>
      <c r="L9547" t="s">
        <v>256</v>
      </c>
      <c r="M9547">
        <v>47201</v>
      </c>
      <c r="N9547" t="s">
        <v>106</v>
      </c>
      <c r="O9547" t="s">
        <v>5967</v>
      </c>
      <c r="P9547" t="s">
        <v>72</v>
      </c>
      <c r="Q9547" t="s">
        <v>163</v>
      </c>
      <c r="R9547" t="s">
        <v>5968</v>
      </c>
      <c r="S9547">
        <v>1.98</v>
      </c>
      <c r="T9547">
        <v>2</v>
      </c>
      <c r="U9547">
        <v>0</v>
      </c>
      <c r="V9547">
        <v>0.89100000000000001</v>
      </c>
    </row>
    <row r="9548" spans="1:22" ht="19.95" customHeight="1" x14ac:dyDescent="0.3">
      <c r="A9548" t="s">
        <v>10701</v>
      </c>
      <c r="B9548" t="s">
        <v>23</v>
      </c>
      <c r="C9548" s="2">
        <v>41941</v>
      </c>
      <c r="D9548" s="2">
        <v>41945</v>
      </c>
      <c r="E9548">
        <f t="shared" si="149"/>
        <v>4</v>
      </c>
      <c r="F9548" t="s">
        <v>51</v>
      </c>
      <c r="G9548" t="s">
        <v>4663</v>
      </c>
      <c r="H9548" t="s">
        <v>4664</v>
      </c>
      <c r="I9548" t="s">
        <v>42</v>
      </c>
      <c r="J9548" t="s">
        <v>28</v>
      </c>
      <c r="K9548" t="s">
        <v>499</v>
      </c>
      <c r="L9548" t="s">
        <v>256</v>
      </c>
      <c r="M9548">
        <v>47201</v>
      </c>
      <c r="N9548" t="s">
        <v>106</v>
      </c>
      <c r="O9548" t="s">
        <v>322</v>
      </c>
      <c r="P9548" t="s">
        <v>47</v>
      </c>
      <c r="Q9548" t="s">
        <v>91</v>
      </c>
      <c r="R9548" t="s">
        <v>323</v>
      </c>
      <c r="S9548">
        <v>75.88</v>
      </c>
      <c r="T9548">
        <v>2</v>
      </c>
      <c r="U9548">
        <v>0</v>
      </c>
      <c r="V9548">
        <v>35.663600000000002</v>
      </c>
    </row>
    <row r="9549" spans="1:22" ht="19.95" customHeight="1" x14ac:dyDescent="0.3">
      <c r="A9549" t="s">
        <v>10702</v>
      </c>
      <c r="B9549" t="s">
        <v>23</v>
      </c>
      <c r="C9549" s="2">
        <v>42539</v>
      </c>
      <c r="D9549" s="2">
        <v>42541</v>
      </c>
      <c r="E9549">
        <f t="shared" si="149"/>
        <v>2</v>
      </c>
      <c r="F9549" t="s">
        <v>24</v>
      </c>
      <c r="G9549" t="s">
        <v>357</v>
      </c>
      <c r="H9549" t="s">
        <v>358</v>
      </c>
      <c r="I9549" t="s">
        <v>42</v>
      </c>
      <c r="J9549" t="s">
        <v>28</v>
      </c>
      <c r="K9549" t="s">
        <v>148</v>
      </c>
      <c r="L9549" t="s">
        <v>149</v>
      </c>
      <c r="M9549">
        <v>19134</v>
      </c>
      <c r="N9549" t="s">
        <v>150</v>
      </c>
      <c r="O9549" t="s">
        <v>6598</v>
      </c>
      <c r="P9549" t="s">
        <v>47</v>
      </c>
      <c r="Q9549" t="s">
        <v>91</v>
      </c>
      <c r="R9549" t="s">
        <v>6599</v>
      </c>
      <c r="S9549">
        <v>6.8479999999999999</v>
      </c>
      <c r="T9549">
        <v>2</v>
      </c>
      <c r="U9549">
        <v>0.2</v>
      </c>
      <c r="V9549">
        <v>2.14</v>
      </c>
    </row>
    <row r="9550" spans="1:22" ht="19.95" customHeight="1" x14ac:dyDescent="0.3">
      <c r="A9550" t="s">
        <v>10702</v>
      </c>
      <c r="B9550" t="s">
        <v>23</v>
      </c>
      <c r="C9550" s="2">
        <v>42539</v>
      </c>
      <c r="D9550" s="2">
        <v>42541</v>
      </c>
      <c r="E9550">
        <f t="shared" si="149"/>
        <v>2</v>
      </c>
      <c r="F9550" t="s">
        <v>24</v>
      </c>
      <c r="G9550" t="s">
        <v>357</v>
      </c>
      <c r="H9550" t="s">
        <v>358</v>
      </c>
      <c r="I9550" t="s">
        <v>42</v>
      </c>
      <c r="J9550" t="s">
        <v>28</v>
      </c>
      <c r="K9550" t="s">
        <v>148</v>
      </c>
      <c r="L9550" t="s">
        <v>149</v>
      </c>
      <c r="M9550">
        <v>19134</v>
      </c>
      <c r="N9550" t="s">
        <v>150</v>
      </c>
      <c r="O9550" t="s">
        <v>75</v>
      </c>
      <c r="P9550" t="s">
        <v>47</v>
      </c>
      <c r="Q9550" t="s">
        <v>76</v>
      </c>
      <c r="R9550" t="s">
        <v>77</v>
      </c>
      <c r="S9550">
        <v>4.6260000000000003</v>
      </c>
      <c r="T9550">
        <v>2</v>
      </c>
      <c r="U9550">
        <v>0.7</v>
      </c>
      <c r="V9550">
        <v>-3.855</v>
      </c>
    </row>
    <row r="9551" spans="1:22" ht="19.95" customHeight="1" x14ac:dyDescent="0.3">
      <c r="A9551" t="s">
        <v>10702</v>
      </c>
      <c r="B9551" t="s">
        <v>23</v>
      </c>
      <c r="C9551" s="2">
        <v>42539</v>
      </c>
      <c r="D9551" s="2">
        <v>42541</v>
      </c>
      <c r="E9551">
        <f t="shared" si="149"/>
        <v>2</v>
      </c>
      <c r="F9551" t="s">
        <v>24</v>
      </c>
      <c r="G9551" t="s">
        <v>357</v>
      </c>
      <c r="H9551" t="s">
        <v>358</v>
      </c>
      <c r="I9551" t="s">
        <v>42</v>
      </c>
      <c r="J9551" t="s">
        <v>28</v>
      </c>
      <c r="K9551" t="s">
        <v>148</v>
      </c>
      <c r="L9551" t="s">
        <v>149</v>
      </c>
      <c r="M9551">
        <v>19134</v>
      </c>
      <c r="N9551" t="s">
        <v>150</v>
      </c>
      <c r="O9551" t="s">
        <v>4581</v>
      </c>
      <c r="P9551" t="s">
        <v>47</v>
      </c>
      <c r="Q9551" t="s">
        <v>79</v>
      </c>
      <c r="R9551" t="s">
        <v>4582</v>
      </c>
      <c r="S9551">
        <v>453.6</v>
      </c>
      <c r="T9551">
        <v>3</v>
      </c>
      <c r="U9551">
        <v>0.2</v>
      </c>
      <c r="V9551">
        <v>90.72</v>
      </c>
    </row>
    <row r="9552" spans="1:22" ht="19.95" customHeight="1" x14ac:dyDescent="0.3">
      <c r="A9552" t="s">
        <v>10703</v>
      </c>
      <c r="B9552" t="s">
        <v>23</v>
      </c>
      <c r="C9552" s="2">
        <v>42127</v>
      </c>
      <c r="D9552" s="2">
        <v>42130</v>
      </c>
      <c r="E9552">
        <f t="shared" si="149"/>
        <v>3</v>
      </c>
      <c r="F9552" t="s">
        <v>190</v>
      </c>
      <c r="G9552" t="s">
        <v>3126</v>
      </c>
      <c r="H9552" t="s">
        <v>3127</v>
      </c>
      <c r="I9552" t="s">
        <v>103</v>
      </c>
      <c r="J9552" t="s">
        <v>28</v>
      </c>
      <c r="K9552" t="s">
        <v>633</v>
      </c>
      <c r="L9552" t="s">
        <v>44</v>
      </c>
      <c r="M9552">
        <v>95123</v>
      </c>
      <c r="N9552" t="s">
        <v>45</v>
      </c>
      <c r="O9552" t="s">
        <v>327</v>
      </c>
      <c r="P9552" t="s">
        <v>47</v>
      </c>
      <c r="Q9552" t="s">
        <v>76</v>
      </c>
      <c r="R9552" t="s">
        <v>328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ht="19.95" customHeight="1" x14ac:dyDescent="0.3">
      <c r="A9553" t="s">
        <v>10704</v>
      </c>
      <c r="B9553" t="s">
        <v>23</v>
      </c>
      <c r="C9553" s="2">
        <v>42318</v>
      </c>
      <c r="D9553" s="2">
        <v>42322</v>
      </c>
      <c r="E9553">
        <f t="shared" si="149"/>
        <v>4</v>
      </c>
      <c r="F9553" t="s">
        <v>51</v>
      </c>
      <c r="G9553" t="s">
        <v>6706</v>
      </c>
      <c r="H9553" t="s">
        <v>6707</v>
      </c>
      <c r="I9553" t="s">
        <v>27</v>
      </c>
      <c r="J9553" t="s">
        <v>28</v>
      </c>
      <c r="K9553" t="s">
        <v>148</v>
      </c>
      <c r="L9553" t="s">
        <v>149</v>
      </c>
      <c r="M9553">
        <v>19140</v>
      </c>
      <c r="N9553" t="s">
        <v>150</v>
      </c>
      <c r="O9553" t="s">
        <v>3040</v>
      </c>
      <c r="P9553" t="s">
        <v>47</v>
      </c>
      <c r="Q9553" t="s">
        <v>60</v>
      </c>
      <c r="R9553" t="s">
        <v>3041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ht="19.95" customHeight="1" x14ac:dyDescent="0.3">
      <c r="A9554" t="s">
        <v>10705</v>
      </c>
      <c r="B9554" t="s">
        <v>23</v>
      </c>
      <c r="C9554" s="2">
        <v>42154</v>
      </c>
      <c r="D9554" s="2">
        <v>42158</v>
      </c>
      <c r="E9554">
        <f t="shared" si="149"/>
        <v>4</v>
      </c>
      <c r="F9554" t="s">
        <v>51</v>
      </c>
      <c r="G9554" t="s">
        <v>10074</v>
      </c>
      <c r="H9554" t="s">
        <v>10075</v>
      </c>
      <c r="I9554" t="s">
        <v>103</v>
      </c>
      <c r="J9554" t="s">
        <v>28</v>
      </c>
      <c r="K9554" t="s">
        <v>320</v>
      </c>
      <c r="L9554" t="s">
        <v>321</v>
      </c>
      <c r="M9554">
        <v>22153</v>
      </c>
      <c r="N9554" t="s">
        <v>31</v>
      </c>
      <c r="O9554" t="s">
        <v>5341</v>
      </c>
      <c r="P9554" t="s">
        <v>72</v>
      </c>
      <c r="Q9554" t="s">
        <v>163</v>
      </c>
      <c r="R9554" t="s">
        <v>5342</v>
      </c>
      <c r="S9554">
        <v>151.96</v>
      </c>
      <c r="T9554">
        <v>4</v>
      </c>
      <c r="U9554">
        <v>0</v>
      </c>
      <c r="V9554">
        <v>36.470399999999998</v>
      </c>
    </row>
    <row r="9555" spans="1:22" ht="19.95" customHeight="1" x14ac:dyDescent="0.3">
      <c r="A9555" t="s">
        <v>10706</v>
      </c>
      <c r="B9555" t="s">
        <v>23</v>
      </c>
      <c r="C9555" s="2">
        <v>42635</v>
      </c>
      <c r="D9555" s="2">
        <v>42640</v>
      </c>
      <c r="E9555">
        <f t="shared" si="149"/>
        <v>5</v>
      </c>
      <c r="F9555" t="s">
        <v>51</v>
      </c>
      <c r="G9555" t="s">
        <v>3529</v>
      </c>
      <c r="H9555" t="s">
        <v>3530</v>
      </c>
      <c r="I9555" t="s">
        <v>42</v>
      </c>
      <c r="J9555" t="s">
        <v>28</v>
      </c>
      <c r="K9555" t="s">
        <v>4811</v>
      </c>
      <c r="L9555" t="s">
        <v>459</v>
      </c>
      <c r="M9555">
        <v>80020</v>
      </c>
      <c r="N9555" t="s">
        <v>45</v>
      </c>
      <c r="O9555" t="s">
        <v>1547</v>
      </c>
      <c r="P9555" t="s">
        <v>33</v>
      </c>
      <c r="Q9555" t="s">
        <v>66</v>
      </c>
      <c r="R9555" t="s">
        <v>1548</v>
      </c>
      <c r="S9555">
        <v>68.432000000000002</v>
      </c>
      <c r="T9555">
        <v>7</v>
      </c>
      <c r="U9555">
        <v>0.2</v>
      </c>
      <c r="V9555">
        <v>8.5540000000000003</v>
      </c>
    </row>
    <row r="9556" spans="1:22" ht="19.95" customHeight="1" x14ac:dyDescent="0.3">
      <c r="A9556" t="s">
        <v>10707</v>
      </c>
      <c r="B9556" t="s">
        <v>23</v>
      </c>
      <c r="C9556" s="2">
        <v>42336</v>
      </c>
      <c r="D9556" s="2">
        <v>42340</v>
      </c>
      <c r="E9556">
        <f t="shared" si="149"/>
        <v>4</v>
      </c>
      <c r="F9556" t="s">
        <v>51</v>
      </c>
      <c r="G9556" t="s">
        <v>6345</v>
      </c>
      <c r="H9556" t="s">
        <v>6346</v>
      </c>
      <c r="I9556" t="s">
        <v>27</v>
      </c>
      <c r="J9556" t="s">
        <v>28</v>
      </c>
      <c r="K9556" t="s">
        <v>499</v>
      </c>
      <c r="L9556" t="s">
        <v>500</v>
      </c>
      <c r="M9556">
        <v>43229</v>
      </c>
      <c r="N9556" t="s">
        <v>150</v>
      </c>
      <c r="O9556" t="s">
        <v>414</v>
      </c>
      <c r="P9556" t="s">
        <v>33</v>
      </c>
      <c r="Q9556" t="s">
        <v>66</v>
      </c>
      <c r="R9556" t="s">
        <v>415</v>
      </c>
      <c r="S9556">
        <v>71.12</v>
      </c>
      <c r="T9556">
        <v>5</v>
      </c>
      <c r="U9556">
        <v>0.2</v>
      </c>
      <c r="V9556">
        <v>9.7789999999999999</v>
      </c>
    </row>
    <row r="9557" spans="1:22" ht="19.95" customHeight="1" x14ac:dyDescent="0.3">
      <c r="A9557" t="s">
        <v>10707</v>
      </c>
      <c r="B9557" t="s">
        <v>23</v>
      </c>
      <c r="C9557" s="2">
        <v>42336</v>
      </c>
      <c r="D9557" s="2">
        <v>42340</v>
      </c>
      <c r="E9557">
        <f t="shared" si="149"/>
        <v>4</v>
      </c>
      <c r="F9557" t="s">
        <v>51</v>
      </c>
      <c r="G9557" t="s">
        <v>6345</v>
      </c>
      <c r="H9557" t="s">
        <v>6346</v>
      </c>
      <c r="I9557" t="s">
        <v>27</v>
      </c>
      <c r="J9557" t="s">
        <v>28</v>
      </c>
      <c r="K9557" t="s">
        <v>499</v>
      </c>
      <c r="L9557" t="s">
        <v>500</v>
      </c>
      <c r="M9557">
        <v>43229</v>
      </c>
      <c r="N9557" t="s">
        <v>150</v>
      </c>
      <c r="O9557" t="s">
        <v>4000</v>
      </c>
      <c r="P9557" t="s">
        <v>47</v>
      </c>
      <c r="Q9557" t="s">
        <v>271</v>
      </c>
      <c r="R9557" t="s">
        <v>565</v>
      </c>
      <c r="S9557">
        <v>3.008</v>
      </c>
      <c r="T9557">
        <v>2</v>
      </c>
      <c r="U9557">
        <v>0.2</v>
      </c>
      <c r="V9557">
        <v>0.56399999999999995</v>
      </c>
    </row>
    <row r="9558" spans="1:22" ht="19.95" customHeight="1" x14ac:dyDescent="0.3">
      <c r="A9558" t="s">
        <v>10708</v>
      </c>
      <c r="B9558" t="s">
        <v>23</v>
      </c>
      <c r="C9558" s="2">
        <v>42341</v>
      </c>
      <c r="D9558" s="2">
        <v>42343</v>
      </c>
      <c r="E9558">
        <f t="shared" si="149"/>
        <v>2</v>
      </c>
      <c r="F9558" t="s">
        <v>24</v>
      </c>
      <c r="G9558" t="s">
        <v>101</v>
      </c>
      <c r="H9558" t="s">
        <v>102</v>
      </c>
      <c r="I9558" t="s">
        <v>103</v>
      </c>
      <c r="J9558" t="s">
        <v>28</v>
      </c>
      <c r="K9558" t="s">
        <v>88</v>
      </c>
      <c r="L9558" t="s">
        <v>2703</v>
      </c>
      <c r="M9558">
        <v>3301</v>
      </c>
      <c r="N9558" t="s">
        <v>150</v>
      </c>
      <c r="O9558" t="s">
        <v>3063</v>
      </c>
      <c r="P9558" t="s">
        <v>47</v>
      </c>
      <c r="Q9558" t="s">
        <v>91</v>
      </c>
      <c r="R9558" t="s">
        <v>3064</v>
      </c>
      <c r="S9558">
        <v>184.66</v>
      </c>
      <c r="T9558">
        <v>7</v>
      </c>
      <c r="U9558">
        <v>0</v>
      </c>
      <c r="V9558">
        <v>84.943600000000004</v>
      </c>
    </row>
    <row r="9559" spans="1:22" ht="19.95" customHeight="1" x14ac:dyDescent="0.3">
      <c r="A9559" t="s">
        <v>10709</v>
      </c>
      <c r="B9559" t="s">
        <v>23</v>
      </c>
      <c r="C9559" s="2">
        <v>41929</v>
      </c>
      <c r="D9559" s="2">
        <v>41931</v>
      </c>
      <c r="E9559">
        <f t="shared" si="149"/>
        <v>2</v>
      </c>
      <c r="F9559" t="s">
        <v>24</v>
      </c>
      <c r="G9559" t="s">
        <v>3664</v>
      </c>
      <c r="H9559" t="s">
        <v>3665</v>
      </c>
      <c r="I9559" t="s">
        <v>27</v>
      </c>
      <c r="J9559" t="s">
        <v>28</v>
      </c>
      <c r="K9559" t="s">
        <v>186</v>
      </c>
      <c r="L9559" t="s">
        <v>105</v>
      </c>
      <c r="M9559">
        <v>77095</v>
      </c>
      <c r="N9559" t="s">
        <v>106</v>
      </c>
      <c r="O9559" t="s">
        <v>6355</v>
      </c>
      <c r="P9559" t="s">
        <v>33</v>
      </c>
      <c r="Q9559" t="s">
        <v>66</v>
      </c>
      <c r="R9559" t="s">
        <v>6356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ht="19.95" customHeight="1" x14ac:dyDescent="0.3">
      <c r="A9560" t="s">
        <v>10710</v>
      </c>
      <c r="B9560" t="s">
        <v>23</v>
      </c>
      <c r="C9560" s="2">
        <v>42493</v>
      </c>
      <c r="D9560" s="2">
        <v>42495</v>
      </c>
      <c r="E9560">
        <f t="shared" si="149"/>
        <v>2</v>
      </c>
      <c r="F9560" t="s">
        <v>190</v>
      </c>
      <c r="G9560" t="s">
        <v>10711</v>
      </c>
      <c r="H9560" t="s">
        <v>10712</v>
      </c>
      <c r="I9560" t="s">
        <v>27</v>
      </c>
      <c r="J9560" t="s">
        <v>28</v>
      </c>
      <c r="K9560" t="s">
        <v>609</v>
      </c>
      <c r="L9560" t="s">
        <v>500</v>
      </c>
      <c r="M9560">
        <v>43055</v>
      </c>
      <c r="N9560" t="s">
        <v>150</v>
      </c>
      <c r="O9560" t="s">
        <v>911</v>
      </c>
      <c r="P9560" t="s">
        <v>72</v>
      </c>
      <c r="Q9560" t="s">
        <v>163</v>
      </c>
      <c r="R9560" t="s">
        <v>1791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ht="19.95" customHeight="1" x14ac:dyDescent="0.3">
      <c r="A9561" t="s">
        <v>10710</v>
      </c>
      <c r="B9561" t="s">
        <v>23</v>
      </c>
      <c r="C9561" s="2">
        <v>42493</v>
      </c>
      <c r="D9561" s="2">
        <v>42495</v>
      </c>
      <c r="E9561">
        <f t="shared" si="149"/>
        <v>2</v>
      </c>
      <c r="F9561" t="s">
        <v>190</v>
      </c>
      <c r="G9561" t="s">
        <v>10711</v>
      </c>
      <c r="H9561" t="s">
        <v>10712</v>
      </c>
      <c r="I9561" t="s">
        <v>27</v>
      </c>
      <c r="J9561" t="s">
        <v>28</v>
      </c>
      <c r="K9561" t="s">
        <v>609</v>
      </c>
      <c r="L9561" t="s">
        <v>500</v>
      </c>
      <c r="M9561">
        <v>43055</v>
      </c>
      <c r="N9561" t="s">
        <v>150</v>
      </c>
      <c r="O9561" t="s">
        <v>4674</v>
      </c>
      <c r="P9561" t="s">
        <v>47</v>
      </c>
      <c r="Q9561" t="s">
        <v>60</v>
      </c>
      <c r="R9561" t="s">
        <v>4675</v>
      </c>
      <c r="S9561">
        <v>195.64</v>
      </c>
      <c r="T9561">
        <v>5</v>
      </c>
      <c r="U9561">
        <v>0.2</v>
      </c>
      <c r="V9561">
        <v>-44.018999999999998</v>
      </c>
    </row>
    <row r="9562" spans="1:22" ht="19.95" customHeight="1" x14ac:dyDescent="0.3">
      <c r="A9562" t="s">
        <v>10710</v>
      </c>
      <c r="B9562" t="s">
        <v>23</v>
      </c>
      <c r="C9562" s="2">
        <v>42493</v>
      </c>
      <c r="D9562" s="2">
        <v>42495</v>
      </c>
      <c r="E9562">
        <f t="shared" si="149"/>
        <v>2</v>
      </c>
      <c r="F9562" t="s">
        <v>190</v>
      </c>
      <c r="G9562" t="s">
        <v>10711</v>
      </c>
      <c r="H9562" t="s">
        <v>10712</v>
      </c>
      <c r="I9562" t="s">
        <v>27</v>
      </c>
      <c r="J9562" t="s">
        <v>28</v>
      </c>
      <c r="K9562" t="s">
        <v>609</v>
      </c>
      <c r="L9562" t="s">
        <v>500</v>
      </c>
      <c r="M9562">
        <v>43055</v>
      </c>
      <c r="N9562" t="s">
        <v>150</v>
      </c>
      <c r="O9562" t="s">
        <v>5867</v>
      </c>
      <c r="P9562" t="s">
        <v>33</v>
      </c>
      <c r="Q9562" t="s">
        <v>66</v>
      </c>
      <c r="R9562" t="s">
        <v>5868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ht="19.95" customHeight="1" x14ac:dyDescent="0.3">
      <c r="A9563" t="s">
        <v>10710</v>
      </c>
      <c r="B9563" t="s">
        <v>23</v>
      </c>
      <c r="C9563" s="2">
        <v>42493</v>
      </c>
      <c r="D9563" s="2">
        <v>42495</v>
      </c>
      <c r="E9563">
        <f t="shared" si="149"/>
        <v>2</v>
      </c>
      <c r="F9563" t="s">
        <v>190</v>
      </c>
      <c r="G9563" t="s">
        <v>10711</v>
      </c>
      <c r="H9563" t="s">
        <v>10712</v>
      </c>
      <c r="I9563" t="s">
        <v>27</v>
      </c>
      <c r="J9563" t="s">
        <v>28</v>
      </c>
      <c r="K9563" t="s">
        <v>609</v>
      </c>
      <c r="L9563" t="s">
        <v>500</v>
      </c>
      <c r="M9563">
        <v>43055</v>
      </c>
      <c r="N9563" t="s">
        <v>150</v>
      </c>
      <c r="O9563" t="s">
        <v>5449</v>
      </c>
      <c r="P9563" t="s">
        <v>72</v>
      </c>
      <c r="Q9563" t="s">
        <v>163</v>
      </c>
      <c r="R9563" t="s">
        <v>5450</v>
      </c>
      <c r="S9563">
        <v>431.976</v>
      </c>
      <c r="T9563">
        <v>3</v>
      </c>
      <c r="U9563">
        <v>0.2</v>
      </c>
      <c r="V9563">
        <v>-75.595799999999997</v>
      </c>
    </row>
    <row r="9564" spans="1:22" ht="19.95" customHeight="1" x14ac:dyDescent="0.3">
      <c r="A9564" t="s">
        <v>10710</v>
      </c>
      <c r="B9564" t="s">
        <v>23</v>
      </c>
      <c r="C9564" s="2">
        <v>42493</v>
      </c>
      <c r="D9564" s="2">
        <v>42495</v>
      </c>
      <c r="E9564">
        <f t="shared" si="149"/>
        <v>2</v>
      </c>
      <c r="F9564" t="s">
        <v>190</v>
      </c>
      <c r="G9564" t="s">
        <v>10711</v>
      </c>
      <c r="H9564" t="s">
        <v>10712</v>
      </c>
      <c r="I9564" t="s">
        <v>27</v>
      </c>
      <c r="J9564" t="s">
        <v>28</v>
      </c>
      <c r="K9564" t="s">
        <v>609</v>
      </c>
      <c r="L9564" t="s">
        <v>500</v>
      </c>
      <c r="M9564">
        <v>43055</v>
      </c>
      <c r="N9564" t="s">
        <v>150</v>
      </c>
      <c r="O9564" t="s">
        <v>10713</v>
      </c>
      <c r="P9564" t="s">
        <v>72</v>
      </c>
      <c r="Q9564" t="s">
        <v>686</v>
      </c>
      <c r="R9564" t="s">
        <v>10714</v>
      </c>
      <c r="S9564">
        <v>224.93700000000001</v>
      </c>
      <c r="T9564">
        <v>3</v>
      </c>
      <c r="U9564">
        <v>0.7</v>
      </c>
      <c r="V9564">
        <v>-164.9538</v>
      </c>
    </row>
    <row r="9565" spans="1:22" ht="19.95" customHeight="1" x14ac:dyDescent="0.3">
      <c r="A9565" t="s">
        <v>10710</v>
      </c>
      <c r="B9565" t="s">
        <v>23</v>
      </c>
      <c r="C9565" s="2">
        <v>42493</v>
      </c>
      <c r="D9565" s="2">
        <v>42495</v>
      </c>
      <c r="E9565">
        <f t="shared" si="149"/>
        <v>2</v>
      </c>
      <c r="F9565" t="s">
        <v>190</v>
      </c>
      <c r="G9565" t="s">
        <v>10711</v>
      </c>
      <c r="H9565" t="s">
        <v>10712</v>
      </c>
      <c r="I9565" t="s">
        <v>27</v>
      </c>
      <c r="J9565" t="s">
        <v>28</v>
      </c>
      <c r="K9565" t="s">
        <v>609</v>
      </c>
      <c r="L9565" t="s">
        <v>500</v>
      </c>
      <c r="M9565">
        <v>43055</v>
      </c>
      <c r="N9565" t="s">
        <v>150</v>
      </c>
      <c r="O9565" t="s">
        <v>5529</v>
      </c>
      <c r="P9565" t="s">
        <v>47</v>
      </c>
      <c r="Q9565" t="s">
        <v>48</v>
      </c>
      <c r="R9565" t="s">
        <v>5530</v>
      </c>
      <c r="S9565">
        <v>6</v>
      </c>
      <c r="T9565">
        <v>2</v>
      </c>
      <c r="U9565">
        <v>0.2</v>
      </c>
      <c r="V9565">
        <v>2.1</v>
      </c>
    </row>
    <row r="9566" spans="1:22" ht="19.95" customHeight="1" x14ac:dyDescent="0.3">
      <c r="A9566" t="s">
        <v>10715</v>
      </c>
      <c r="B9566" t="s">
        <v>23</v>
      </c>
      <c r="C9566" s="2">
        <v>42156</v>
      </c>
      <c r="D9566" s="2">
        <v>42163</v>
      </c>
      <c r="E9566">
        <f t="shared" si="149"/>
        <v>7</v>
      </c>
      <c r="F9566" t="s">
        <v>51</v>
      </c>
      <c r="G9566" t="s">
        <v>2853</v>
      </c>
      <c r="H9566" t="s">
        <v>2854</v>
      </c>
      <c r="I9566" t="s">
        <v>103</v>
      </c>
      <c r="J9566" t="s">
        <v>28</v>
      </c>
      <c r="K9566" t="s">
        <v>43</v>
      </c>
      <c r="L9566" t="s">
        <v>44</v>
      </c>
      <c r="M9566">
        <v>90045</v>
      </c>
      <c r="N9566" t="s">
        <v>45</v>
      </c>
      <c r="O9566" t="s">
        <v>4015</v>
      </c>
      <c r="P9566" t="s">
        <v>47</v>
      </c>
      <c r="Q9566" t="s">
        <v>91</v>
      </c>
      <c r="R9566" t="s">
        <v>4016</v>
      </c>
      <c r="S9566">
        <v>11.76</v>
      </c>
      <c r="T9566">
        <v>2</v>
      </c>
      <c r="U9566">
        <v>0</v>
      </c>
      <c r="V9566">
        <v>5.7624000000000004</v>
      </c>
    </row>
    <row r="9567" spans="1:22" ht="19.95" customHeight="1" x14ac:dyDescent="0.3">
      <c r="A9567" t="s">
        <v>10716</v>
      </c>
      <c r="B9567" t="s">
        <v>23</v>
      </c>
      <c r="C9567" s="2">
        <v>41729</v>
      </c>
      <c r="D9567" s="2">
        <v>41729</v>
      </c>
      <c r="E9567">
        <f t="shared" si="149"/>
        <v>0</v>
      </c>
      <c r="F9567" t="s">
        <v>1295</v>
      </c>
      <c r="G9567" t="s">
        <v>1952</v>
      </c>
      <c r="H9567" t="s">
        <v>1953</v>
      </c>
      <c r="I9567" t="s">
        <v>27</v>
      </c>
      <c r="J9567" t="s">
        <v>28</v>
      </c>
      <c r="K9567" t="s">
        <v>904</v>
      </c>
      <c r="L9567" t="s">
        <v>55</v>
      </c>
      <c r="M9567">
        <v>33614</v>
      </c>
      <c r="N9567" t="s">
        <v>31</v>
      </c>
      <c r="O9567" t="s">
        <v>947</v>
      </c>
      <c r="P9567" t="s">
        <v>33</v>
      </c>
      <c r="Q9567" t="s">
        <v>37</v>
      </c>
      <c r="R9567" t="s">
        <v>948</v>
      </c>
      <c r="S9567">
        <v>1125.4880000000001</v>
      </c>
      <c r="T9567">
        <v>7</v>
      </c>
      <c r="U9567">
        <v>0.2</v>
      </c>
      <c r="V9567">
        <v>98.480199999999996</v>
      </c>
    </row>
    <row r="9568" spans="1:22" ht="19.95" customHeight="1" x14ac:dyDescent="0.3">
      <c r="A9568" t="s">
        <v>10716</v>
      </c>
      <c r="B9568" t="s">
        <v>23</v>
      </c>
      <c r="C9568" s="2">
        <v>41729</v>
      </c>
      <c r="D9568" s="2">
        <v>41729</v>
      </c>
      <c r="E9568">
        <f t="shared" si="149"/>
        <v>0</v>
      </c>
      <c r="F9568" t="s">
        <v>1295</v>
      </c>
      <c r="G9568" t="s">
        <v>1952</v>
      </c>
      <c r="H9568" t="s">
        <v>1953</v>
      </c>
      <c r="I9568" t="s">
        <v>27</v>
      </c>
      <c r="J9568" t="s">
        <v>28</v>
      </c>
      <c r="K9568" t="s">
        <v>904</v>
      </c>
      <c r="L9568" t="s">
        <v>55</v>
      </c>
      <c r="M9568">
        <v>33614</v>
      </c>
      <c r="N9568" t="s">
        <v>31</v>
      </c>
      <c r="O9568" t="s">
        <v>2624</v>
      </c>
      <c r="P9568" t="s">
        <v>47</v>
      </c>
      <c r="Q9568" t="s">
        <v>76</v>
      </c>
      <c r="R9568" t="s">
        <v>2625</v>
      </c>
      <c r="S9568">
        <v>12.645</v>
      </c>
      <c r="T9568">
        <v>5</v>
      </c>
      <c r="U9568">
        <v>0.7</v>
      </c>
      <c r="V9568">
        <v>-10.116</v>
      </c>
    </row>
    <row r="9569" spans="1:22" ht="19.95" customHeight="1" x14ac:dyDescent="0.3">
      <c r="A9569" t="s">
        <v>10716</v>
      </c>
      <c r="B9569" t="s">
        <v>23</v>
      </c>
      <c r="C9569" s="2">
        <v>41729</v>
      </c>
      <c r="D9569" s="2">
        <v>41729</v>
      </c>
      <c r="E9569">
        <f t="shared" si="149"/>
        <v>0</v>
      </c>
      <c r="F9569" t="s">
        <v>1295</v>
      </c>
      <c r="G9569" t="s">
        <v>1952</v>
      </c>
      <c r="H9569" t="s">
        <v>1953</v>
      </c>
      <c r="I9569" t="s">
        <v>27</v>
      </c>
      <c r="J9569" t="s">
        <v>28</v>
      </c>
      <c r="K9569" t="s">
        <v>904</v>
      </c>
      <c r="L9569" t="s">
        <v>55</v>
      </c>
      <c r="M9569">
        <v>33614</v>
      </c>
      <c r="N9569" t="s">
        <v>31</v>
      </c>
      <c r="O9569" t="s">
        <v>786</v>
      </c>
      <c r="P9569" t="s">
        <v>47</v>
      </c>
      <c r="Q9569" t="s">
        <v>69</v>
      </c>
      <c r="R9569" t="s">
        <v>787</v>
      </c>
      <c r="S9569">
        <v>4.032</v>
      </c>
      <c r="T9569">
        <v>2</v>
      </c>
      <c r="U9569">
        <v>0.2</v>
      </c>
      <c r="V9569">
        <v>1.0584</v>
      </c>
    </row>
    <row r="9570" spans="1:22" ht="19.95" customHeight="1" x14ac:dyDescent="0.3">
      <c r="A9570" t="s">
        <v>10717</v>
      </c>
      <c r="B9570" t="s">
        <v>23</v>
      </c>
      <c r="C9570" s="2">
        <v>42921</v>
      </c>
      <c r="D9570" s="2">
        <v>42923</v>
      </c>
      <c r="E9570">
        <f t="shared" si="149"/>
        <v>2</v>
      </c>
      <c r="F9570" t="s">
        <v>190</v>
      </c>
      <c r="G9570" t="s">
        <v>3867</v>
      </c>
      <c r="H9570" t="s">
        <v>3868</v>
      </c>
      <c r="I9570" t="s">
        <v>42</v>
      </c>
      <c r="J9570" t="s">
        <v>28</v>
      </c>
      <c r="K9570" t="s">
        <v>139</v>
      </c>
      <c r="L9570" t="s">
        <v>140</v>
      </c>
      <c r="M9570">
        <v>68025</v>
      </c>
      <c r="N9570" t="s">
        <v>106</v>
      </c>
      <c r="O9570" t="s">
        <v>560</v>
      </c>
      <c r="P9570" t="s">
        <v>72</v>
      </c>
      <c r="Q9570" t="s">
        <v>73</v>
      </c>
      <c r="R9570" t="s">
        <v>561</v>
      </c>
      <c r="S9570">
        <v>79.959999999999994</v>
      </c>
      <c r="T9570">
        <v>4</v>
      </c>
      <c r="U9570">
        <v>0</v>
      </c>
      <c r="V9570">
        <v>22.3888</v>
      </c>
    </row>
    <row r="9571" spans="1:22" ht="19.95" customHeight="1" x14ac:dyDescent="0.3">
      <c r="A9571" t="s">
        <v>10718</v>
      </c>
      <c r="B9571" t="s">
        <v>23</v>
      </c>
      <c r="C9571" s="2">
        <v>42271</v>
      </c>
      <c r="D9571" s="2">
        <v>42271</v>
      </c>
      <c r="E9571">
        <f t="shared" si="149"/>
        <v>0</v>
      </c>
      <c r="F9571" t="s">
        <v>1295</v>
      </c>
      <c r="G9571" t="s">
        <v>803</v>
      </c>
      <c r="H9571" t="s">
        <v>804</v>
      </c>
      <c r="I9571" t="s">
        <v>27</v>
      </c>
      <c r="J9571" t="s">
        <v>28</v>
      </c>
      <c r="K9571" t="s">
        <v>499</v>
      </c>
      <c r="L9571" t="s">
        <v>500</v>
      </c>
      <c r="M9571">
        <v>43229</v>
      </c>
      <c r="N9571" t="s">
        <v>150</v>
      </c>
      <c r="O9571" t="s">
        <v>5754</v>
      </c>
      <c r="P9571" t="s">
        <v>47</v>
      </c>
      <c r="Q9571" t="s">
        <v>76</v>
      </c>
      <c r="R9571" t="s">
        <v>5755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ht="19.95" customHeight="1" x14ac:dyDescent="0.3">
      <c r="A9572" t="s">
        <v>10718</v>
      </c>
      <c r="B9572" t="s">
        <v>23</v>
      </c>
      <c r="C9572" s="2">
        <v>42271</v>
      </c>
      <c r="D9572" s="2">
        <v>42271</v>
      </c>
      <c r="E9572">
        <f t="shared" si="149"/>
        <v>0</v>
      </c>
      <c r="F9572" t="s">
        <v>1295</v>
      </c>
      <c r="G9572" t="s">
        <v>803</v>
      </c>
      <c r="H9572" t="s">
        <v>804</v>
      </c>
      <c r="I9572" t="s">
        <v>27</v>
      </c>
      <c r="J9572" t="s">
        <v>28</v>
      </c>
      <c r="K9572" t="s">
        <v>499</v>
      </c>
      <c r="L9572" t="s">
        <v>500</v>
      </c>
      <c r="M9572">
        <v>43229</v>
      </c>
      <c r="N9572" t="s">
        <v>150</v>
      </c>
      <c r="O9572" t="s">
        <v>4918</v>
      </c>
      <c r="P9572" t="s">
        <v>47</v>
      </c>
      <c r="Q9572" t="s">
        <v>60</v>
      </c>
      <c r="R9572" t="s">
        <v>4919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ht="19.95" customHeight="1" x14ac:dyDescent="0.3">
      <c r="A9573" t="s">
        <v>10718</v>
      </c>
      <c r="B9573" t="s">
        <v>23</v>
      </c>
      <c r="C9573" s="2">
        <v>42271</v>
      </c>
      <c r="D9573" s="2">
        <v>42271</v>
      </c>
      <c r="E9573">
        <f t="shared" si="149"/>
        <v>0</v>
      </c>
      <c r="F9573" t="s">
        <v>1295</v>
      </c>
      <c r="G9573" t="s">
        <v>803</v>
      </c>
      <c r="H9573" t="s">
        <v>804</v>
      </c>
      <c r="I9573" t="s">
        <v>27</v>
      </c>
      <c r="J9573" t="s">
        <v>28</v>
      </c>
      <c r="K9573" t="s">
        <v>499</v>
      </c>
      <c r="L9573" t="s">
        <v>500</v>
      </c>
      <c r="M9573">
        <v>43229</v>
      </c>
      <c r="N9573" t="s">
        <v>150</v>
      </c>
      <c r="O9573" t="s">
        <v>7435</v>
      </c>
      <c r="P9573" t="s">
        <v>47</v>
      </c>
      <c r="Q9573" t="s">
        <v>175</v>
      </c>
      <c r="R9573" t="s">
        <v>7436</v>
      </c>
      <c r="S9573">
        <v>15.84</v>
      </c>
      <c r="T9573">
        <v>2</v>
      </c>
      <c r="U9573">
        <v>0.2</v>
      </c>
      <c r="V9573">
        <v>5.5439999999999996</v>
      </c>
    </row>
    <row r="9574" spans="1:22" ht="19.95" customHeight="1" x14ac:dyDescent="0.3">
      <c r="A9574" t="s">
        <v>10718</v>
      </c>
      <c r="B9574" t="s">
        <v>23</v>
      </c>
      <c r="C9574" s="2">
        <v>42271</v>
      </c>
      <c r="D9574" s="2">
        <v>42271</v>
      </c>
      <c r="E9574">
        <f t="shared" si="149"/>
        <v>0</v>
      </c>
      <c r="F9574" t="s">
        <v>1295</v>
      </c>
      <c r="G9574" t="s">
        <v>803</v>
      </c>
      <c r="H9574" t="s">
        <v>804</v>
      </c>
      <c r="I9574" t="s">
        <v>27</v>
      </c>
      <c r="J9574" t="s">
        <v>28</v>
      </c>
      <c r="K9574" t="s">
        <v>499</v>
      </c>
      <c r="L9574" t="s">
        <v>500</v>
      </c>
      <c r="M9574">
        <v>43229</v>
      </c>
      <c r="N9574" t="s">
        <v>150</v>
      </c>
      <c r="O9574" t="s">
        <v>2262</v>
      </c>
      <c r="P9574" t="s">
        <v>47</v>
      </c>
      <c r="Q9574" t="s">
        <v>48</v>
      </c>
      <c r="R9574" t="s">
        <v>2263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ht="19.95" customHeight="1" x14ac:dyDescent="0.3">
      <c r="A9575" t="s">
        <v>10718</v>
      </c>
      <c r="B9575" t="s">
        <v>23</v>
      </c>
      <c r="C9575" s="2">
        <v>42271</v>
      </c>
      <c r="D9575" s="2">
        <v>42271</v>
      </c>
      <c r="E9575">
        <f t="shared" si="149"/>
        <v>0</v>
      </c>
      <c r="F9575" t="s">
        <v>1295</v>
      </c>
      <c r="G9575" t="s">
        <v>803</v>
      </c>
      <c r="H9575" t="s">
        <v>804</v>
      </c>
      <c r="I9575" t="s">
        <v>27</v>
      </c>
      <c r="J9575" t="s">
        <v>28</v>
      </c>
      <c r="K9575" t="s">
        <v>499</v>
      </c>
      <c r="L9575" t="s">
        <v>500</v>
      </c>
      <c r="M9575">
        <v>43229</v>
      </c>
      <c r="N9575" t="s">
        <v>150</v>
      </c>
      <c r="O9575" t="s">
        <v>4173</v>
      </c>
      <c r="P9575" t="s">
        <v>47</v>
      </c>
      <c r="Q9575" t="s">
        <v>69</v>
      </c>
      <c r="R9575" t="s">
        <v>4174</v>
      </c>
      <c r="S9575">
        <v>17.12</v>
      </c>
      <c r="T9575">
        <v>5</v>
      </c>
      <c r="U9575">
        <v>0.2</v>
      </c>
      <c r="V9575">
        <v>1.9259999999999999</v>
      </c>
    </row>
    <row r="9576" spans="1:22" ht="19.95" customHeight="1" x14ac:dyDescent="0.3">
      <c r="A9576" t="s">
        <v>10719</v>
      </c>
      <c r="B9576" t="s">
        <v>23</v>
      </c>
      <c r="C9576" s="2">
        <v>42229</v>
      </c>
      <c r="D9576" s="2">
        <v>42229</v>
      </c>
      <c r="E9576">
        <f t="shared" si="149"/>
        <v>0</v>
      </c>
      <c r="F9576" t="s">
        <v>1295</v>
      </c>
      <c r="G9576" t="s">
        <v>146</v>
      </c>
      <c r="H9576" t="s">
        <v>147</v>
      </c>
      <c r="I9576" t="s">
        <v>27</v>
      </c>
      <c r="J9576" t="s">
        <v>28</v>
      </c>
      <c r="K9576" t="s">
        <v>4050</v>
      </c>
      <c r="L9576" t="s">
        <v>44</v>
      </c>
      <c r="M9576">
        <v>91767</v>
      </c>
      <c r="N9576" t="s">
        <v>45</v>
      </c>
      <c r="O9576" t="s">
        <v>4705</v>
      </c>
      <c r="P9576" t="s">
        <v>33</v>
      </c>
      <c r="Q9576" t="s">
        <v>66</v>
      </c>
      <c r="R9576" t="s">
        <v>4706</v>
      </c>
      <c r="S9576">
        <v>31.56</v>
      </c>
      <c r="T9576">
        <v>3</v>
      </c>
      <c r="U9576">
        <v>0</v>
      </c>
      <c r="V9576">
        <v>10.4148</v>
      </c>
    </row>
    <row r="9577" spans="1:22" ht="19.95" customHeight="1" x14ac:dyDescent="0.3">
      <c r="A9577" t="s">
        <v>10720</v>
      </c>
      <c r="B9577" t="s">
        <v>23</v>
      </c>
      <c r="C9577" s="2">
        <v>42150</v>
      </c>
      <c r="D9577" s="2">
        <v>42152</v>
      </c>
      <c r="E9577">
        <f t="shared" si="149"/>
        <v>2</v>
      </c>
      <c r="F9577" t="s">
        <v>24</v>
      </c>
      <c r="G9577" t="s">
        <v>4372</v>
      </c>
      <c r="H9577" t="s">
        <v>4373</v>
      </c>
      <c r="I9577" t="s">
        <v>27</v>
      </c>
      <c r="J9577" t="s">
        <v>28</v>
      </c>
      <c r="K9577" t="s">
        <v>682</v>
      </c>
      <c r="L9577" t="s">
        <v>105</v>
      </c>
      <c r="M9577">
        <v>78207</v>
      </c>
      <c r="N9577" t="s">
        <v>106</v>
      </c>
      <c r="O9577" t="s">
        <v>386</v>
      </c>
      <c r="P9577" t="s">
        <v>33</v>
      </c>
      <c r="Q9577" t="s">
        <v>37</v>
      </c>
      <c r="R9577" t="s">
        <v>387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ht="19.95" customHeight="1" x14ac:dyDescent="0.3">
      <c r="A9578" t="s">
        <v>10720</v>
      </c>
      <c r="B9578" t="s">
        <v>23</v>
      </c>
      <c r="C9578" s="2">
        <v>42150</v>
      </c>
      <c r="D9578" s="2">
        <v>42152</v>
      </c>
      <c r="E9578">
        <f t="shared" si="149"/>
        <v>2</v>
      </c>
      <c r="F9578" t="s">
        <v>24</v>
      </c>
      <c r="G9578" t="s">
        <v>4372</v>
      </c>
      <c r="H9578" t="s">
        <v>4373</v>
      </c>
      <c r="I9578" t="s">
        <v>27</v>
      </c>
      <c r="J9578" t="s">
        <v>28</v>
      </c>
      <c r="K9578" t="s">
        <v>682</v>
      </c>
      <c r="L9578" t="s">
        <v>105</v>
      </c>
      <c r="M9578">
        <v>78207</v>
      </c>
      <c r="N9578" t="s">
        <v>106</v>
      </c>
      <c r="O9578" t="s">
        <v>4369</v>
      </c>
      <c r="P9578" t="s">
        <v>72</v>
      </c>
      <c r="Q9578" t="s">
        <v>686</v>
      </c>
      <c r="R9578" t="s">
        <v>4370</v>
      </c>
      <c r="S9578">
        <v>399.54</v>
      </c>
      <c r="T9578">
        <v>2</v>
      </c>
      <c r="U9578">
        <v>0.4</v>
      </c>
      <c r="V9578">
        <v>-79.908000000000001</v>
      </c>
    </row>
    <row r="9579" spans="1:22" ht="19.95" customHeight="1" x14ac:dyDescent="0.3">
      <c r="A9579" t="s">
        <v>10720</v>
      </c>
      <c r="B9579" t="s">
        <v>23</v>
      </c>
      <c r="C9579" s="2">
        <v>42150</v>
      </c>
      <c r="D9579" s="2">
        <v>42152</v>
      </c>
      <c r="E9579">
        <f t="shared" si="149"/>
        <v>2</v>
      </c>
      <c r="F9579" t="s">
        <v>24</v>
      </c>
      <c r="G9579" t="s">
        <v>4372</v>
      </c>
      <c r="H9579" t="s">
        <v>4373</v>
      </c>
      <c r="I9579" t="s">
        <v>27</v>
      </c>
      <c r="J9579" t="s">
        <v>28</v>
      </c>
      <c r="K9579" t="s">
        <v>682</v>
      </c>
      <c r="L9579" t="s">
        <v>105</v>
      </c>
      <c r="M9579">
        <v>78207</v>
      </c>
      <c r="N9579" t="s">
        <v>106</v>
      </c>
      <c r="O9579" t="s">
        <v>4588</v>
      </c>
      <c r="P9579" t="s">
        <v>33</v>
      </c>
      <c r="Q9579" t="s">
        <v>37</v>
      </c>
      <c r="R9579" t="s">
        <v>4589</v>
      </c>
      <c r="S9579">
        <v>104.93</v>
      </c>
      <c r="T9579">
        <v>5</v>
      </c>
      <c r="U9579">
        <v>0.3</v>
      </c>
      <c r="V9579">
        <v>-4.4969999999999999</v>
      </c>
    </row>
    <row r="9580" spans="1:22" ht="19.95" customHeight="1" x14ac:dyDescent="0.3">
      <c r="A9580" t="s">
        <v>10721</v>
      </c>
      <c r="B9580" t="s">
        <v>23</v>
      </c>
      <c r="C9580" s="2">
        <v>42992</v>
      </c>
      <c r="D9580" s="2">
        <v>42994</v>
      </c>
      <c r="E9580">
        <f t="shared" si="149"/>
        <v>2</v>
      </c>
      <c r="F9580" t="s">
        <v>190</v>
      </c>
      <c r="G9580" t="s">
        <v>419</v>
      </c>
      <c r="H9580" t="s">
        <v>420</v>
      </c>
      <c r="I9580" t="s">
        <v>103</v>
      </c>
      <c r="J9580" t="s">
        <v>28</v>
      </c>
      <c r="K9580" t="s">
        <v>268</v>
      </c>
      <c r="L9580" t="s">
        <v>269</v>
      </c>
      <c r="M9580">
        <v>10035</v>
      </c>
      <c r="N9580" t="s">
        <v>150</v>
      </c>
      <c r="O9580" t="s">
        <v>3526</v>
      </c>
      <c r="P9580" t="s">
        <v>72</v>
      </c>
      <c r="Q9580" t="s">
        <v>73</v>
      </c>
      <c r="R9580" t="s">
        <v>3527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ht="19.95" customHeight="1" x14ac:dyDescent="0.3">
      <c r="A9581" t="s">
        <v>10721</v>
      </c>
      <c r="B9581" t="s">
        <v>23</v>
      </c>
      <c r="C9581" s="2">
        <v>42992</v>
      </c>
      <c r="D9581" s="2">
        <v>42994</v>
      </c>
      <c r="E9581">
        <f t="shared" si="149"/>
        <v>2</v>
      </c>
      <c r="F9581" t="s">
        <v>190</v>
      </c>
      <c r="G9581" t="s">
        <v>419</v>
      </c>
      <c r="H9581" t="s">
        <v>420</v>
      </c>
      <c r="I9581" t="s">
        <v>103</v>
      </c>
      <c r="J9581" t="s">
        <v>28</v>
      </c>
      <c r="K9581" t="s">
        <v>268</v>
      </c>
      <c r="L9581" t="s">
        <v>269</v>
      </c>
      <c r="M9581">
        <v>10035</v>
      </c>
      <c r="N9581" t="s">
        <v>150</v>
      </c>
      <c r="O9581" t="s">
        <v>4160</v>
      </c>
      <c r="P9581" t="s">
        <v>47</v>
      </c>
      <c r="Q9581" t="s">
        <v>60</v>
      </c>
      <c r="R9581" t="s">
        <v>4161</v>
      </c>
      <c r="S9581">
        <v>70.98</v>
      </c>
      <c r="T9581">
        <v>1</v>
      </c>
      <c r="U9581">
        <v>0</v>
      </c>
      <c r="V9581">
        <v>3.5489999999999999</v>
      </c>
    </row>
    <row r="9582" spans="1:22" ht="19.95" customHeight="1" x14ac:dyDescent="0.3">
      <c r="A9582" t="s">
        <v>10721</v>
      </c>
      <c r="B9582" t="s">
        <v>23</v>
      </c>
      <c r="C9582" s="2">
        <v>42992</v>
      </c>
      <c r="D9582" s="2">
        <v>42994</v>
      </c>
      <c r="E9582">
        <f t="shared" si="149"/>
        <v>2</v>
      </c>
      <c r="F9582" t="s">
        <v>190</v>
      </c>
      <c r="G9582" t="s">
        <v>419</v>
      </c>
      <c r="H9582" t="s">
        <v>420</v>
      </c>
      <c r="I9582" t="s">
        <v>103</v>
      </c>
      <c r="J9582" t="s">
        <v>28</v>
      </c>
      <c r="K9582" t="s">
        <v>268</v>
      </c>
      <c r="L9582" t="s">
        <v>269</v>
      </c>
      <c r="M9582">
        <v>10035</v>
      </c>
      <c r="N9582" t="s">
        <v>150</v>
      </c>
      <c r="O9582" t="s">
        <v>2975</v>
      </c>
      <c r="P9582" t="s">
        <v>47</v>
      </c>
      <c r="Q9582" t="s">
        <v>69</v>
      </c>
      <c r="R9582" t="s">
        <v>2976</v>
      </c>
      <c r="S9582">
        <v>29.95</v>
      </c>
      <c r="T9582">
        <v>5</v>
      </c>
      <c r="U9582">
        <v>0</v>
      </c>
      <c r="V9582">
        <v>8.6854999999999993</v>
      </c>
    </row>
    <row r="9583" spans="1:22" ht="19.95" customHeight="1" x14ac:dyDescent="0.3">
      <c r="A9583" t="s">
        <v>10721</v>
      </c>
      <c r="B9583" t="s">
        <v>23</v>
      </c>
      <c r="C9583" s="2">
        <v>42992</v>
      </c>
      <c r="D9583" s="2">
        <v>42994</v>
      </c>
      <c r="E9583">
        <f t="shared" si="149"/>
        <v>2</v>
      </c>
      <c r="F9583" t="s">
        <v>190</v>
      </c>
      <c r="G9583" t="s">
        <v>419</v>
      </c>
      <c r="H9583" t="s">
        <v>420</v>
      </c>
      <c r="I9583" t="s">
        <v>103</v>
      </c>
      <c r="J9583" t="s">
        <v>28</v>
      </c>
      <c r="K9583" t="s">
        <v>268</v>
      </c>
      <c r="L9583" t="s">
        <v>269</v>
      </c>
      <c r="M9583">
        <v>10035</v>
      </c>
      <c r="N9583" t="s">
        <v>150</v>
      </c>
      <c r="O9583" t="s">
        <v>6966</v>
      </c>
      <c r="P9583" t="s">
        <v>33</v>
      </c>
      <c r="Q9583" t="s">
        <v>37</v>
      </c>
      <c r="R9583" t="s">
        <v>6967</v>
      </c>
      <c r="S9583">
        <v>589.41</v>
      </c>
      <c r="T9583">
        <v>5</v>
      </c>
      <c r="U9583">
        <v>0.1</v>
      </c>
      <c r="V9583">
        <v>-6.5490000000000004</v>
      </c>
    </row>
    <row r="9584" spans="1:22" ht="19.95" customHeight="1" x14ac:dyDescent="0.3">
      <c r="A9584" t="s">
        <v>10722</v>
      </c>
      <c r="B9584" t="s">
        <v>23</v>
      </c>
      <c r="C9584" s="2">
        <v>42528</v>
      </c>
      <c r="D9584" s="2">
        <v>42532</v>
      </c>
      <c r="E9584">
        <f t="shared" si="149"/>
        <v>4</v>
      </c>
      <c r="F9584" t="s">
        <v>51</v>
      </c>
      <c r="G9584" t="s">
        <v>10495</v>
      </c>
      <c r="H9584" t="s">
        <v>10496</v>
      </c>
      <c r="I9584" t="s">
        <v>103</v>
      </c>
      <c r="J9584" t="s">
        <v>28</v>
      </c>
      <c r="K9584" t="s">
        <v>148</v>
      </c>
      <c r="L9584" t="s">
        <v>149</v>
      </c>
      <c r="M9584">
        <v>19120</v>
      </c>
      <c r="N9584" t="s">
        <v>150</v>
      </c>
      <c r="O9584" t="s">
        <v>576</v>
      </c>
      <c r="P9584" t="s">
        <v>47</v>
      </c>
      <c r="Q9584" t="s">
        <v>271</v>
      </c>
      <c r="R9584" t="s">
        <v>577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ht="19.95" customHeight="1" x14ac:dyDescent="0.3">
      <c r="A9585" t="s">
        <v>10723</v>
      </c>
      <c r="B9585" t="s">
        <v>23</v>
      </c>
      <c r="C9585" s="2">
        <v>42911</v>
      </c>
      <c r="D9585" s="2">
        <v>42913</v>
      </c>
      <c r="E9585">
        <f t="shared" si="149"/>
        <v>2</v>
      </c>
      <c r="F9585" t="s">
        <v>24</v>
      </c>
      <c r="G9585" t="s">
        <v>8364</v>
      </c>
      <c r="H9585" t="s">
        <v>8365</v>
      </c>
      <c r="I9585" t="s">
        <v>27</v>
      </c>
      <c r="J9585" t="s">
        <v>28</v>
      </c>
      <c r="K9585" t="s">
        <v>268</v>
      </c>
      <c r="L9585" t="s">
        <v>269</v>
      </c>
      <c r="M9585">
        <v>10024</v>
      </c>
      <c r="N9585" t="s">
        <v>150</v>
      </c>
      <c r="O9585" t="s">
        <v>5030</v>
      </c>
      <c r="P9585" t="s">
        <v>33</v>
      </c>
      <c r="Q9585" t="s">
        <v>34</v>
      </c>
      <c r="R9585" t="s">
        <v>5031</v>
      </c>
      <c r="S9585">
        <v>400.78399999999999</v>
      </c>
      <c r="T9585">
        <v>1</v>
      </c>
      <c r="U9585">
        <v>0.2</v>
      </c>
      <c r="V9585">
        <v>-5.0098000000000003</v>
      </c>
    </row>
    <row r="9586" spans="1:22" ht="19.95" customHeight="1" x14ac:dyDescent="0.3">
      <c r="A9586" t="s">
        <v>10724</v>
      </c>
      <c r="B9586" t="s">
        <v>23</v>
      </c>
      <c r="C9586" s="2">
        <v>42973</v>
      </c>
      <c r="D9586" s="2">
        <v>42974</v>
      </c>
      <c r="E9586">
        <f t="shared" si="149"/>
        <v>1</v>
      </c>
      <c r="F9586" t="s">
        <v>190</v>
      </c>
      <c r="G9586" t="s">
        <v>6667</v>
      </c>
      <c r="H9586" t="s">
        <v>6668</v>
      </c>
      <c r="I9586" t="s">
        <v>103</v>
      </c>
      <c r="J9586" t="s">
        <v>28</v>
      </c>
      <c r="K9586" t="s">
        <v>884</v>
      </c>
      <c r="L9586" t="s">
        <v>240</v>
      </c>
      <c r="M9586">
        <v>48234</v>
      </c>
      <c r="N9586" t="s">
        <v>106</v>
      </c>
      <c r="O9586" t="s">
        <v>4087</v>
      </c>
      <c r="P9586" t="s">
        <v>47</v>
      </c>
      <c r="Q9586" t="s">
        <v>60</v>
      </c>
      <c r="R9586" t="s">
        <v>4088</v>
      </c>
      <c r="S9586">
        <v>53.72</v>
      </c>
      <c r="T9586">
        <v>4</v>
      </c>
      <c r="U9586">
        <v>0</v>
      </c>
      <c r="V9586">
        <v>13.9672</v>
      </c>
    </row>
    <row r="9587" spans="1:22" ht="19.95" customHeight="1" x14ac:dyDescent="0.3">
      <c r="A9587" t="s">
        <v>10725</v>
      </c>
      <c r="B9587" t="s">
        <v>23</v>
      </c>
      <c r="C9587" s="2">
        <v>42608</v>
      </c>
      <c r="D9587" s="2">
        <v>42610</v>
      </c>
      <c r="E9587">
        <f t="shared" si="149"/>
        <v>2</v>
      </c>
      <c r="F9587" t="s">
        <v>190</v>
      </c>
      <c r="G9587" t="s">
        <v>3853</v>
      </c>
      <c r="H9587" t="s">
        <v>3854</v>
      </c>
      <c r="I9587" t="s">
        <v>42</v>
      </c>
      <c r="J9587" t="s">
        <v>28</v>
      </c>
      <c r="K9587" t="s">
        <v>1425</v>
      </c>
      <c r="L9587" t="s">
        <v>55</v>
      </c>
      <c r="M9587">
        <v>33142</v>
      </c>
      <c r="N9587" t="s">
        <v>31</v>
      </c>
      <c r="O9587" t="s">
        <v>5858</v>
      </c>
      <c r="P9587" t="s">
        <v>47</v>
      </c>
      <c r="Q9587" t="s">
        <v>91</v>
      </c>
      <c r="R9587" t="s">
        <v>5859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ht="19.95" customHeight="1" x14ac:dyDescent="0.3">
      <c r="A9588" t="s">
        <v>10726</v>
      </c>
      <c r="B9588" t="s">
        <v>23</v>
      </c>
      <c r="C9588" s="2">
        <v>42692</v>
      </c>
      <c r="D9588" s="2">
        <v>42692</v>
      </c>
      <c r="E9588">
        <f t="shared" si="149"/>
        <v>0</v>
      </c>
      <c r="F9588" t="s">
        <v>1295</v>
      </c>
      <c r="G9588" t="s">
        <v>5848</v>
      </c>
      <c r="H9588" t="s">
        <v>5849</v>
      </c>
      <c r="I9588" t="s">
        <v>27</v>
      </c>
      <c r="J9588" t="s">
        <v>28</v>
      </c>
      <c r="K9588" t="s">
        <v>88</v>
      </c>
      <c r="L9588" t="s">
        <v>44</v>
      </c>
      <c r="M9588">
        <v>94521</v>
      </c>
      <c r="N9588" t="s">
        <v>45</v>
      </c>
      <c r="O9588" t="s">
        <v>5440</v>
      </c>
      <c r="P9588" t="s">
        <v>47</v>
      </c>
      <c r="Q9588" t="s">
        <v>76</v>
      </c>
      <c r="R9588" t="s">
        <v>5441</v>
      </c>
      <c r="S9588">
        <v>61.12</v>
      </c>
      <c r="T9588">
        <v>5</v>
      </c>
      <c r="U9588">
        <v>0.2</v>
      </c>
      <c r="V9588">
        <v>22.155999999999999</v>
      </c>
    </row>
    <row r="9589" spans="1:22" ht="19.95" customHeight="1" x14ac:dyDescent="0.3">
      <c r="A9589" t="s">
        <v>10727</v>
      </c>
      <c r="B9589" t="s">
        <v>23</v>
      </c>
      <c r="C9589" s="2">
        <v>42842</v>
      </c>
      <c r="D9589" s="2">
        <v>42847</v>
      </c>
      <c r="E9589">
        <f t="shared" si="149"/>
        <v>5</v>
      </c>
      <c r="F9589" t="s">
        <v>51</v>
      </c>
      <c r="G9589" t="s">
        <v>5345</v>
      </c>
      <c r="H9589" t="s">
        <v>5346</v>
      </c>
      <c r="I9589" t="s">
        <v>42</v>
      </c>
      <c r="J9589" t="s">
        <v>28</v>
      </c>
      <c r="K9589" t="s">
        <v>305</v>
      </c>
      <c r="L9589" t="s">
        <v>213</v>
      </c>
      <c r="M9589">
        <v>60653</v>
      </c>
      <c r="N9589" t="s">
        <v>106</v>
      </c>
      <c r="O9589" t="s">
        <v>3453</v>
      </c>
      <c r="P9589" t="s">
        <v>47</v>
      </c>
      <c r="Q9589" t="s">
        <v>60</v>
      </c>
      <c r="R9589" t="s">
        <v>3454</v>
      </c>
      <c r="S9589">
        <v>195.136</v>
      </c>
      <c r="T9589">
        <v>4</v>
      </c>
      <c r="U9589">
        <v>0.2</v>
      </c>
      <c r="V9589">
        <v>-43.9056</v>
      </c>
    </row>
    <row r="9590" spans="1:22" ht="19.95" customHeight="1" x14ac:dyDescent="0.3">
      <c r="A9590" t="s">
        <v>10728</v>
      </c>
      <c r="B9590" t="s">
        <v>23</v>
      </c>
      <c r="C9590" s="2">
        <v>42939</v>
      </c>
      <c r="D9590" s="2">
        <v>42944</v>
      </c>
      <c r="E9590">
        <f t="shared" si="149"/>
        <v>5</v>
      </c>
      <c r="F9590" t="s">
        <v>51</v>
      </c>
      <c r="G9590" t="s">
        <v>5502</v>
      </c>
      <c r="H9590" t="s">
        <v>5503</v>
      </c>
      <c r="I9590" t="s">
        <v>27</v>
      </c>
      <c r="J9590" t="s">
        <v>28</v>
      </c>
      <c r="K9590" t="s">
        <v>5707</v>
      </c>
      <c r="L9590" t="s">
        <v>213</v>
      </c>
      <c r="M9590">
        <v>60090</v>
      </c>
      <c r="N9590" t="s">
        <v>106</v>
      </c>
      <c r="O9590" t="s">
        <v>492</v>
      </c>
      <c r="P9590" t="s">
        <v>47</v>
      </c>
      <c r="Q9590" t="s">
        <v>69</v>
      </c>
      <c r="R9590" t="s">
        <v>493</v>
      </c>
      <c r="S9590">
        <v>121.536</v>
      </c>
      <c r="T9590">
        <v>4</v>
      </c>
      <c r="U9590">
        <v>0.2</v>
      </c>
      <c r="V9590">
        <v>15.192</v>
      </c>
    </row>
    <row r="9591" spans="1:22" ht="19.95" customHeight="1" x14ac:dyDescent="0.3">
      <c r="A9591" t="s">
        <v>10729</v>
      </c>
      <c r="B9591" t="s">
        <v>23</v>
      </c>
      <c r="C9591" s="2">
        <v>41770</v>
      </c>
      <c r="D9591" s="2">
        <v>41774</v>
      </c>
      <c r="E9591">
        <f t="shared" si="149"/>
        <v>4</v>
      </c>
      <c r="F9591" t="s">
        <v>51</v>
      </c>
      <c r="G9591" t="s">
        <v>10102</v>
      </c>
      <c r="H9591" t="s">
        <v>10103</v>
      </c>
      <c r="I9591" t="s">
        <v>103</v>
      </c>
      <c r="J9591" t="s">
        <v>28</v>
      </c>
      <c r="K9591" t="s">
        <v>305</v>
      </c>
      <c r="L9591" t="s">
        <v>213</v>
      </c>
      <c r="M9591">
        <v>60610</v>
      </c>
      <c r="N9591" t="s">
        <v>106</v>
      </c>
      <c r="O9591" t="s">
        <v>8343</v>
      </c>
      <c r="P9591" t="s">
        <v>47</v>
      </c>
      <c r="Q9591" t="s">
        <v>91</v>
      </c>
      <c r="R9591" t="s">
        <v>8344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ht="19.95" customHeight="1" x14ac:dyDescent="0.3">
      <c r="A9592" t="s">
        <v>10729</v>
      </c>
      <c r="B9592" t="s">
        <v>23</v>
      </c>
      <c r="C9592" s="2">
        <v>41770</v>
      </c>
      <c r="D9592" s="2">
        <v>41774</v>
      </c>
      <c r="E9592">
        <f t="shared" si="149"/>
        <v>4</v>
      </c>
      <c r="F9592" t="s">
        <v>51</v>
      </c>
      <c r="G9592" t="s">
        <v>10102</v>
      </c>
      <c r="H9592" t="s">
        <v>10103</v>
      </c>
      <c r="I9592" t="s">
        <v>103</v>
      </c>
      <c r="J9592" t="s">
        <v>28</v>
      </c>
      <c r="K9592" t="s">
        <v>305</v>
      </c>
      <c r="L9592" t="s">
        <v>213</v>
      </c>
      <c r="M9592">
        <v>60610</v>
      </c>
      <c r="N9592" t="s">
        <v>106</v>
      </c>
      <c r="O9592" t="s">
        <v>3578</v>
      </c>
      <c r="P9592" t="s">
        <v>47</v>
      </c>
      <c r="Q9592" t="s">
        <v>76</v>
      </c>
      <c r="R9592" t="s">
        <v>3579</v>
      </c>
      <c r="S9592">
        <v>104.58</v>
      </c>
      <c r="T9592">
        <v>9</v>
      </c>
      <c r="U9592">
        <v>0.8</v>
      </c>
      <c r="V9592">
        <v>-172.55699999999999</v>
      </c>
    </row>
    <row r="9593" spans="1:22" ht="19.95" customHeight="1" x14ac:dyDescent="0.3">
      <c r="A9593" t="s">
        <v>10730</v>
      </c>
      <c r="B9593" t="s">
        <v>23</v>
      </c>
      <c r="C9593" s="2">
        <v>42579</v>
      </c>
      <c r="D9593" s="2">
        <v>42583</v>
      </c>
      <c r="E9593">
        <f t="shared" si="149"/>
        <v>4</v>
      </c>
      <c r="F9593" t="s">
        <v>51</v>
      </c>
      <c r="G9593" t="s">
        <v>5231</v>
      </c>
      <c r="H9593" t="s">
        <v>5232</v>
      </c>
      <c r="I9593" t="s">
        <v>103</v>
      </c>
      <c r="J9593" t="s">
        <v>28</v>
      </c>
      <c r="K9593" t="s">
        <v>605</v>
      </c>
      <c r="L9593" t="s">
        <v>105</v>
      </c>
      <c r="M9593">
        <v>77506</v>
      </c>
      <c r="N9593" t="s">
        <v>106</v>
      </c>
      <c r="O9593" t="s">
        <v>3480</v>
      </c>
      <c r="P9593" t="s">
        <v>33</v>
      </c>
      <c r="Q9593" t="s">
        <v>66</v>
      </c>
      <c r="R9593" t="s">
        <v>3481</v>
      </c>
      <c r="S9593">
        <v>24.7</v>
      </c>
      <c r="T9593">
        <v>5</v>
      </c>
      <c r="U9593">
        <v>0.6</v>
      </c>
      <c r="V9593">
        <v>-9.8800000000000008</v>
      </c>
    </row>
    <row r="9594" spans="1:22" ht="19.95" customHeight="1" x14ac:dyDescent="0.3">
      <c r="A9594" t="s">
        <v>10730</v>
      </c>
      <c r="B9594" t="s">
        <v>23</v>
      </c>
      <c r="C9594" s="2">
        <v>42579</v>
      </c>
      <c r="D9594" s="2">
        <v>42583</v>
      </c>
      <c r="E9594">
        <f t="shared" si="149"/>
        <v>4</v>
      </c>
      <c r="F9594" t="s">
        <v>51</v>
      </c>
      <c r="G9594" t="s">
        <v>5231</v>
      </c>
      <c r="H9594" t="s">
        <v>5232</v>
      </c>
      <c r="I9594" t="s">
        <v>103</v>
      </c>
      <c r="J9594" t="s">
        <v>28</v>
      </c>
      <c r="K9594" t="s">
        <v>605</v>
      </c>
      <c r="L9594" t="s">
        <v>105</v>
      </c>
      <c r="M9594">
        <v>77506</v>
      </c>
      <c r="N9594" t="s">
        <v>106</v>
      </c>
      <c r="O9594" t="s">
        <v>9353</v>
      </c>
      <c r="P9594" t="s">
        <v>33</v>
      </c>
      <c r="Q9594" t="s">
        <v>66</v>
      </c>
      <c r="R9594" t="s">
        <v>9354</v>
      </c>
      <c r="S9594">
        <v>302.72000000000003</v>
      </c>
      <c r="T9594">
        <v>5</v>
      </c>
      <c r="U9594">
        <v>0.6</v>
      </c>
      <c r="V9594">
        <v>-378.4</v>
      </c>
    </row>
    <row r="9595" spans="1:22" ht="19.95" customHeight="1" x14ac:dyDescent="0.3">
      <c r="A9595" t="s">
        <v>10731</v>
      </c>
      <c r="B9595" t="s">
        <v>126</v>
      </c>
      <c r="C9595" s="2">
        <v>42992</v>
      </c>
      <c r="D9595" s="2">
        <v>42997</v>
      </c>
      <c r="E9595">
        <f t="shared" si="149"/>
        <v>5</v>
      </c>
      <c r="F9595" t="s">
        <v>51</v>
      </c>
      <c r="G9595" t="s">
        <v>4387</v>
      </c>
      <c r="H9595" t="s">
        <v>4388</v>
      </c>
      <c r="I9595" t="s">
        <v>27</v>
      </c>
      <c r="J9595" t="s">
        <v>28</v>
      </c>
      <c r="K9595" t="s">
        <v>268</v>
      </c>
      <c r="L9595" t="s">
        <v>269</v>
      </c>
      <c r="M9595">
        <v>10024</v>
      </c>
      <c r="N9595" t="s">
        <v>150</v>
      </c>
      <c r="O9595" t="s">
        <v>6331</v>
      </c>
      <c r="P9595" t="s">
        <v>47</v>
      </c>
      <c r="Q9595" t="s">
        <v>91</v>
      </c>
      <c r="R9595" t="s">
        <v>6332</v>
      </c>
      <c r="S9595">
        <v>8.56</v>
      </c>
      <c r="T9595">
        <v>2</v>
      </c>
      <c r="U9595">
        <v>0</v>
      </c>
      <c r="V9595">
        <v>3.8519999999999999</v>
      </c>
    </row>
    <row r="9596" spans="1:22" ht="19.95" customHeight="1" x14ac:dyDescent="0.3">
      <c r="A9596" t="s">
        <v>10731</v>
      </c>
      <c r="B9596" t="s">
        <v>126</v>
      </c>
      <c r="C9596" s="2">
        <v>42992</v>
      </c>
      <c r="D9596" s="2">
        <v>42997</v>
      </c>
      <c r="E9596">
        <f t="shared" si="149"/>
        <v>5</v>
      </c>
      <c r="F9596" t="s">
        <v>51</v>
      </c>
      <c r="G9596" t="s">
        <v>4387</v>
      </c>
      <c r="H9596" t="s">
        <v>4388</v>
      </c>
      <c r="I9596" t="s">
        <v>27</v>
      </c>
      <c r="J9596" t="s">
        <v>28</v>
      </c>
      <c r="K9596" t="s">
        <v>268</v>
      </c>
      <c r="L9596" t="s">
        <v>269</v>
      </c>
      <c r="M9596">
        <v>10024</v>
      </c>
      <c r="N9596" t="s">
        <v>150</v>
      </c>
      <c r="O9596" t="s">
        <v>1472</v>
      </c>
      <c r="P9596" t="s">
        <v>47</v>
      </c>
      <c r="Q9596" t="s">
        <v>91</v>
      </c>
      <c r="R9596" t="s">
        <v>1473</v>
      </c>
      <c r="S9596">
        <v>11.56</v>
      </c>
      <c r="T9596">
        <v>2</v>
      </c>
      <c r="U9596">
        <v>0</v>
      </c>
      <c r="V9596">
        <v>5.6643999999999997</v>
      </c>
    </row>
    <row r="9597" spans="1:22" ht="19.95" customHeight="1" x14ac:dyDescent="0.3">
      <c r="A9597" t="s">
        <v>10732</v>
      </c>
      <c r="B9597" t="s">
        <v>23</v>
      </c>
      <c r="C9597" s="2">
        <v>42759</v>
      </c>
      <c r="D9597" s="2">
        <v>42764</v>
      </c>
      <c r="E9597">
        <f t="shared" si="149"/>
        <v>5</v>
      </c>
      <c r="F9597" t="s">
        <v>51</v>
      </c>
      <c r="G9597" t="s">
        <v>3950</v>
      </c>
      <c r="H9597" t="s">
        <v>3951</v>
      </c>
      <c r="I9597" t="s">
        <v>42</v>
      </c>
      <c r="J9597" t="s">
        <v>28</v>
      </c>
      <c r="K9597" t="s">
        <v>633</v>
      </c>
      <c r="L9597" t="s">
        <v>44</v>
      </c>
      <c r="M9597">
        <v>95123</v>
      </c>
      <c r="N9597" t="s">
        <v>45</v>
      </c>
      <c r="O9597" t="s">
        <v>143</v>
      </c>
      <c r="P9597" t="s">
        <v>47</v>
      </c>
      <c r="Q9597" t="s">
        <v>79</v>
      </c>
      <c r="R9597" t="s">
        <v>144</v>
      </c>
      <c r="S9597">
        <v>25.86</v>
      </c>
      <c r="T9597">
        <v>3</v>
      </c>
      <c r="U9597">
        <v>0</v>
      </c>
      <c r="V9597">
        <v>6.7236000000000002</v>
      </c>
    </row>
    <row r="9598" spans="1:22" ht="19.95" customHeight="1" x14ac:dyDescent="0.3">
      <c r="A9598" t="s">
        <v>10732</v>
      </c>
      <c r="B9598" t="s">
        <v>23</v>
      </c>
      <c r="C9598" s="2">
        <v>42759</v>
      </c>
      <c r="D9598" s="2">
        <v>42764</v>
      </c>
      <c r="E9598">
        <f t="shared" si="149"/>
        <v>5</v>
      </c>
      <c r="F9598" t="s">
        <v>51</v>
      </c>
      <c r="G9598" t="s">
        <v>3950</v>
      </c>
      <c r="H9598" t="s">
        <v>3951</v>
      </c>
      <c r="I9598" t="s">
        <v>42</v>
      </c>
      <c r="J9598" t="s">
        <v>28</v>
      </c>
      <c r="K9598" t="s">
        <v>633</v>
      </c>
      <c r="L9598" t="s">
        <v>44</v>
      </c>
      <c r="M9598">
        <v>95123</v>
      </c>
      <c r="N9598" t="s">
        <v>45</v>
      </c>
      <c r="O9598" t="s">
        <v>6999</v>
      </c>
      <c r="P9598" t="s">
        <v>47</v>
      </c>
      <c r="Q9598" t="s">
        <v>76</v>
      </c>
      <c r="R9598" t="s">
        <v>7000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ht="19.95" customHeight="1" x14ac:dyDescent="0.3">
      <c r="A9599" t="s">
        <v>10732</v>
      </c>
      <c r="B9599" t="s">
        <v>23</v>
      </c>
      <c r="C9599" s="2">
        <v>42759</v>
      </c>
      <c r="D9599" s="2">
        <v>42764</v>
      </c>
      <c r="E9599">
        <f t="shared" si="149"/>
        <v>5</v>
      </c>
      <c r="F9599" t="s">
        <v>51</v>
      </c>
      <c r="G9599" t="s">
        <v>3950</v>
      </c>
      <c r="H9599" t="s">
        <v>3951</v>
      </c>
      <c r="I9599" t="s">
        <v>42</v>
      </c>
      <c r="J9599" t="s">
        <v>28</v>
      </c>
      <c r="K9599" t="s">
        <v>633</v>
      </c>
      <c r="L9599" t="s">
        <v>44</v>
      </c>
      <c r="M9599">
        <v>95123</v>
      </c>
      <c r="N9599" t="s">
        <v>45</v>
      </c>
      <c r="O9599" t="s">
        <v>7608</v>
      </c>
      <c r="P9599" t="s">
        <v>72</v>
      </c>
      <c r="Q9599" t="s">
        <v>73</v>
      </c>
      <c r="R9599" t="s">
        <v>7609</v>
      </c>
      <c r="S9599">
        <v>110.352</v>
      </c>
      <c r="T9599">
        <v>3</v>
      </c>
      <c r="U9599">
        <v>0.2</v>
      </c>
      <c r="V9599">
        <v>8.2764000000000006</v>
      </c>
    </row>
    <row r="9600" spans="1:22" ht="19.95" customHeight="1" x14ac:dyDescent="0.3">
      <c r="A9600" t="s">
        <v>10733</v>
      </c>
      <c r="B9600" t="s">
        <v>23</v>
      </c>
      <c r="C9600" s="2">
        <v>42266</v>
      </c>
      <c r="D9600" s="2">
        <v>42270</v>
      </c>
      <c r="E9600">
        <f t="shared" si="149"/>
        <v>4</v>
      </c>
      <c r="F9600" t="s">
        <v>51</v>
      </c>
      <c r="G9600" t="s">
        <v>8243</v>
      </c>
      <c r="H9600" t="s">
        <v>8244</v>
      </c>
      <c r="I9600" t="s">
        <v>103</v>
      </c>
      <c r="J9600" t="s">
        <v>28</v>
      </c>
      <c r="K9600" t="s">
        <v>5405</v>
      </c>
      <c r="L9600" t="s">
        <v>44</v>
      </c>
      <c r="M9600">
        <v>95823</v>
      </c>
      <c r="N9600" t="s">
        <v>45</v>
      </c>
      <c r="O9600" t="s">
        <v>6342</v>
      </c>
      <c r="P9600" t="s">
        <v>33</v>
      </c>
      <c r="Q9600" t="s">
        <v>66</v>
      </c>
      <c r="R9600" t="s">
        <v>6343</v>
      </c>
      <c r="S9600">
        <v>60.84</v>
      </c>
      <c r="T9600">
        <v>3</v>
      </c>
      <c r="U9600">
        <v>0</v>
      </c>
      <c r="V9600">
        <v>19.468800000000002</v>
      </c>
    </row>
    <row r="9601" spans="1:22" ht="19.95" customHeight="1" x14ac:dyDescent="0.3">
      <c r="A9601" t="s">
        <v>10734</v>
      </c>
      <c r="B9601" t="s">
        <v>23</v>
      </c>
      <c r="C9601" s="2">
        <v>42108</v>
      </c>
      <c r="D9601" s="2">
        <v>42112</v>
      </c>
      <c r="E9601">
        <f t="shared" si="149"/>
        <v>4</v>
      </c>
      <c r="F9601" t="s">
        <v>51</v>
      </c>
      <c r="G9601" t="s">
        <v>2004</v>
      </c>
      <c r="H9601" t="s">
        <v>2005</v>
      </c>
      <c r="I9601" t="s">
        <v>27</v>
      </c>
      <c r="J9601" t="s">
        <v>28</v>
      </c>
      <c r="K9601" t="s">
        <v>320</v>
      </c>
      <c r="L9601" t="s">
        <v>422</v>
      </c>
      <c r="M9601">
        <v>97477</v>
      </c>
      <c r="N9601" t="s">
        <v>45</v>
      </c>
      <c r="O9601" t="s">
        <v>5431</v>
      </c>
      <c r="P9601" t="s">
        <v>47</v>
      </c>
      <c r="Q9601" t="s">
        <v>79</v>
      </c>
      <c r="R9601" t="s">
        <v>5432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ht="19.95" customHeight="1" x14ac:dyDescent="0.3">
      <c r="A9602" t="s">
        <v>10735</v>
      </c>
      <c r="B9602" t="s">
        <v>23</v>
      </c>
      <c r="C9602" s="2">
        <v>42863</v>
      </c>
      <c r="D9602" s="2">
        <v>42866</v>
      </c>
      <c r="E9602">
        <f t="shared" si="149"/>
        <v>3</v>
      </c>
      <c r="F9602" t="s">
        <v>24</v>
      </c>
      <c r="G9602" t="s">
        <v>1581</v>
      </c>
      <c r="H9602" t="s">
        <v>1582</v>
      </c>
      <c r="I9602" t="s">
        <v>42</v>
      </c>
      <c r="J9602" t="s">
        <v>28</v>
      </c>
      <c r="K9602" t="s">
        <v>10187</v>
      </c>
      <c r="L9602" t="s">
        <v>105</v>
      </c>
      <c r="M9602">
        <v>76063</v>
      </c>
      <c r="N9602" t="s">
        <v>106</v>
      </c>
      <c r="O9602" t="s">
        <v>6185</v>
      </c>
      <c r="P9602" t="s">
        <v>47</v>
      </c>
      <c r="Q9602" t="s">
        <v>91</v>
      </c>
      <c r="R9602" t="s">
        <v>6186</v>
      </c>
      <c r="S9602">
        <v>41.472000000000001</v>
      </c>
      <c r="T9602">
        <v>8</v>
      </c>
      <c r="U9602">
        <v>0.2</v>
      </c>
      <c r="V9602">
        <v>14.5152</v>
      </c>
    </row>
    <row r="9603" spans="1:22" ht="19.95" customHeight="1" x14ac:dyDescent="0.3">
      <c r="A9603" t="s">
        <v>10736</v>
      </c>
      <c r="B9603" t="s">
        <v>23</v>
      </c>
      <c r="C9603" s="2">
        <v>42617</v>
      </c>
      <c r="D9603" s="2">
        <v>42622</v>
      </c>
      <c r="E9603">
        <f t="shared" ref="E9603:E9666" si="150">D9603-C9603</f>
        <v>5</v>
      </c>
      <c r="F9603" t="s">
        <v>51</v>
      </c>
      <c r="G9603" t="s">
        <v>1634</v>
      </c>
      <c r="H9603" t="s">
        <v>1635</v>
      </c>
      <c r="I9603" t="s">
        <v>27</v>
      </c>
      <c r="J9603" t="s">
        <v>28</v>
      </c>
      <c r="K9603" t="s">
        <v>3275</v>
      </c>
      <c r="L9603" t="s">
        <v>1714</v>
      </c>
      <c r="M9603">
        <v>72401</v>
      </c>
      <c r="N9603" t="s">
        <v>31</v>
      </c>
      <c r="O9603" t="s">
        <v>4196</v>
      </c>
      <c r="P9603" t="s">
        <v>47</v>
      </c>
      <c r="Q9603" t="s">
        <v>91</v>
      </c>
      <c r="R9603" t="s">
        <v>4197</v>
      </c>
      <c r="S9603">
        <v>239.5</v>
      </c>
      <c r="T9603">
        <v>5</v>
      </c>
      <c r="U9603">
        <v>0</v>
      </c>
      <c r="V9603">
        <v>114.96</v>
      </c>
    </row>
    <row r="9604" spans="1:22" ht="19.95" customHeight="1" x14ac:dyDescent="0.3">
      <c r="A9604" t="s">
        <v>10737</v>
      </c>
      <c r="B9604" t="s">
        <v>23</v>
      </c>
      <c r="C9604" s="2">
        <v>41778</v>
      </c>
      <c r="D9604" s="2">
        <v>41781</v>
      </c>
      <c r="E9604">
        <f t="shared" si="150"/>
        <v>3</v>
      </c>
      <c r="F9604" t="s">
        <v>190</v>
      </c>
      <c r="G9604" t="s">
        <v>1247</v>
      </c>
      <c r="H9604" t="s">
        <v>1248</v>
      </c>
      <c r="I9604" t="s">
        <v>27</v>
      </c>
      <c r="J9604" t="s">
        <v>28</v>
      </c>
      <c r="K9604" t="s">
        <v>2987</v>
      </c>
      <c r="L9604" t="s">
        <v>321</v>
      </c>
      <c r="M9604">
        <v>23464</v>
      </c>
      <c r="N9604" t="s">
        <v>31</v>
      </c>
      <c r="O9604" t="s">
        <v>8093</v>
      </c>
      <c r="P9604" t="s">
        <v>47</v>
      </c>
      <c r="Q9604" t="s">
        <v>581</v>
      </c>
      <c r="R9604" t="s">
        <v>8094</v>
      </c>
      <c r="S9604">
        <v>34.200000000000003</v>
      </c>
      <c r="T9604">
        <v>5</v>
      </c>
      <c r="U9604">
        <v>0</v>
      </c>
      <c r="V9604">
        <v>9.234</v>
      </c>
    </row>
    <row r="9605" spans="1:22" ht="19.95" customHeight="1" x14ac:dyDescent="0.3">
      <c r="A9605" t="s">
        <v>10738</v>
      </c>
      <c r="B9605" t="s">
        <v>23</v>
      </c>
      <c r="C9605" s="2">
        <v>42538</v>
      </c>
      <c r="D9605" s="2">
        <v>42544</v>
      </c>
      <c r="E9605">
        <f t="shared" si="150"/>
        <v>6</v>
      </c>
      <c r="F9605" t="s">
        <v>51</v>
      </c>
      <c r="G9605" t="s">
        <v>6039</v>
      </c>
      <c r="H9605" t="s">
        <v>6040</v>
      </c>
      <c r="I9605" t="s">
        <v>42</v>
      </c>
      <c r="J9605" t="s">
        <v>28</v>
      </c>
      <c r="K9605" t="s">
        <v>391</v>
      </c>
      <c r="L9605" t="s">
        <v>269</v>
      </c>
      <c r="M9605">
        <v>14609</v>
      </c>
      <c r="N9605" t="s">
        <v>150</v>
      </c>
      <c r="O9605" t="s">
        <v>4037</v>
      </c>
      <c r="P9605" t="s">
        <v>33</v>
      </c>
      <c r="Q9605" t="s">
        <v>57</v>
      </c>
      <c r="R9605" t="s">
        <v>4038</v>
      </c>
      <c r="S9605">
        <v>376.86599999999999</v>
      </c>
      <c r="T9605">
        <v>3</v>
      </c>
      <c r="U9605">
        <v>0.4</v>
      </c>
      <c r="V9605">
        <v>-213.5574</v>
      </c>
    </row>
    <row r="9606" spans="1:22" ht="19.95" customHeight="1" x14ac:dyDescent="0.3">
      <c r="A9606" t="s">
        <v>10739</v>
      </c>
      <c r="B9606" t="s">
        <v>23</v>
      </c>
      <c r="C9606" s="2">
        <v>42310</v>
      </c>
      <c r="D9606" s="2">
        <v>42313</v>
      </c>
      <c r="E9606">
        <f t="shared" si="150"/>
        <v>3</v>
      </c>
      <c r="F9606" t="s">
        <v>190</v>
      </c>
      <c r="G9606" t="s">
        <v>2348</v>
      </c>
      <c r="H9606" t="s">
        <v>2349</v>
      </c>
      <c r="I9606" t="s">
        <v>27</v>
      </c>
      <c r="J9606" t="s">
        <v>28</v>
      </c>
      <c r="K9606" t="s">
        <v>4885</v>
      </c>
      <c r="L9606" t="s">
        <v>321</v>
      </c>
      <c r="M9606">
        <v>23320</v>
      </c>
      <c r="N9606" t="s">
        <v>31</v>
      </c>
      <c r="O9606" t="s">
        <v>10740</v>
      </c>
      <c r="P9606" t="s">
        <v>47</v>
      </c>
      <c r="Q9606" t="s">
        <v>79</v>
      </c>
      <c r="R9606" t="s">
        <v>10741</v>
      </c>
      <c r="S9606">
        <v>197.72</v>
      </c>
      <c r="T9606">
        <v>4</v>
      </c>
      <c r="U9606">
        <v>0</v>
      </c>
      <c r="V9606">
        <v>55.361600000000003</v>
      </c>
    </row>
    <row r="9607" spans="1:22" ht="19.95" customHeight="1" x14ac:dyDescent="0.3">
      <c r="A9607" t="s">
        <v>10742</v>
      </c>
      <c r="B9607" t="s">
        <v>23</v>
      </c>
      <c r="C9607" s="2">
        <v>43043</v>
      </c>
      <c r="D9607" s="2">
        <v>43048</v>
      </c>
      <c r="E9607">
        <f t="shared" si="150"/>
        <v>5</v>
      </c>
      <c r="F9607" t="s">
        <v>51</v>
      </c>
      <c r="G9607" t="s">
        <v>3641</v>
      </c>
      <c r="H9607" t="s">
        <v>3642</v>
      </c>
      <c r="I9607" t="s">
        <v>42</v>
      </c>
      <c r="J9607" t="s">
        <v>28</v>
      </c>
      <c r="K9607" t="s">
        <v>2478</v>
      </c>
      <c r="L9607" t="s">
        <v>500</v>
      </c>
      <c r="M9607">
        <v>43130</v>
      </c>
      <c r="N9607" t="s">
        <v>150</v>
      </c>
      <c r="O9607" t="s">
        <v>757</v>
      </c>
      <c r="P9607" t="s">
        <v>72</v>
      </c>
      <c r="Q9607" t="s">
        <v>163</v>
      </c>
      <c r="R9607" t="s">
        <v>758</v>
      </c>
      <c r="S9607">
        <v>70.72</v>
      </c>
      <c r="T9607">
        <v>4</v>
      </c>
      <c r="U9607">
        <v>0.2</v>
      </c>
      <c r="V9607">
        <v>-6.1879999999999997</v>
      </c>
    </row>
    <row r="9608" spans="1:22" ht="19.95" customHeight="1" x14ac:dyDescent="0.3">
      <c r="A9608" t="s">
        <v>10742</v>
      </c>
      <c r="B9608" t="s">
        <v>23</v>
      </c>
      <c r="C9608" s="2">
        <v>43043</v>
      </c>
      <c r="D9608" s="2">
        <v>43048</v>
      </c>
      <c r="E9608">
        <f t="shared" si="150"/>
        <v>5</v>
      </c>
      <c r="F9608" t="s">
        <v>51</v>
      </c>
      <c r="G9608" t="s">
        <v>3641</v>
      </c>
      <c r="H9608" t="s">
        <v>3642</v>
      </c>
      <c r="I9608" t="s">
        <v>42</v>
      </c>
      <c r="J9608" t="s">
        <v>28</v>
      </c>
      <c r="K9608" t="s">
        <v>2478</v>
      </c>
      <c r="L9608" t="s">
        <v>500</v>
      </c>
      <c r="M9608">
        <v>43130</v>
      </c>
      <c r="N9608" t="s">
        <v>150</v>
      </c>
      <c r="O9608" t="s">
        <v>3404</v>
      </c>
      <c r="P9608" t="s">
        <v>47</v>
      </c>
      <c r="Q9608" t="s">
        <v>60</v>
      </c>
      <c r="R9608" t="s">
        <v>3405</v>
      </c>
      <c r="S9608">
        <v>194.352</v>
      </c>
      <c r="T9608">
        <v>3</v>
      </c>
      <c r="U9608">
        <v>0.2</v>
      </c>
      <c r="V9608">
        <v>-43.729199999999999</v>
      </c>
    </row>
    <row r="9609" spans="1:22" ht="19.95" customHeight="1" x14ac:dyDescent="0.3">
      <c r="A9609" t="s">
        <v>10743</v>
      </c>
      <c r="B9609" t="s">
        <v>23</v>
      </c>
      <c r="C9609" s="2">
        <v>43074</v>
      </c>
      <c r="D9609" s="2">
        <v>43077</v>
      </c>
      <c r="E9609">
        <f t="shared" si="150"/>
        <v>3</v>
      </c>
      <c r="F9609" t="s">
        <v>24</v>
      </c>
      <c r="G9609" t="s">
        <v>4979</v>
      </c>
      <c r="H9609" t="s">
        <v>4980</v>
      </c>
      <c r="I9609" t="s">
        <v>27</v>
      </c>
      <c r="J9609" t="s">
        <v>28</v>
      </c>
      <c r="K9609" t="s">
        <v>268</v>
      </c>
      <c r="L9609" t="s">
        <v>269</v>
      </c>
      <c r="M9609">
        <v>10024</v>
      </c>
      <c r="N9609" t="s">
        <v>150</v>
      </c>
      <c r="O9609" t="s">
        <v>6751</v>
      </c>
      <c r="P9609" t="s">
        <v>47</v>
      </c>
      <c r="Q9609" t="s">
        <v>91</v>
      </c>
      <c r="R9609" t="s">
        <v>6752</v>
      </c>
      <c r="S9609">
        <v>21.6</v>
      </c>
      <c r="T9609">
        <v>6</v>
      </c>
      <c r="U9609">
        <v>0</v>
      </c>
      <c r="V9609">
        <v>9.9359999999999999</v>
      </c>
    </row>
    <row r="9610" spans="1:22" ht="19.95" customHeight="1" x14ac:dyDescent="0.3">
      <c r="A9610" t="s">
        <v>10743</v>
      </c>
      <c r="B9610" t="s">
        <v>23</v>
      </c>
      <c r="C9610" s="2">
        <v>43074</v>
      </c>
      <c r="D9610" s="2">
        <v>43077</v>
      </c>
      <c r="E9610">
        <f t="shared" si="150"/>
        <v>3</v>
      </c>
      <c r="F9610" t="s">
        <v>24</v>
      </c>
      <c r="G9610" t="s">
        <v>4979</v>
      </c>
      <c r="H9610" t="s">
        <v>4980</v>
      </c>
      <c r="I9610" t="s">
        <v>27</v>
      </c>
      <c r="J9610" t="s">
        <v>28</v>
      </c>
      <c r="K9610" t="s">
        <v>268</v>
      </c>
      <c r="L9610" t="s">
        <v>269</v>
      </c>
      <c r="M9610">
        <v>10024</v>
      </c>
      <c r="N9610" t="s">
        <v>150</v>
      </c>
      <c r="O9610" t="s">
        <v>4987</v>
      </c>
      <c r="P9610" t="s">
        <v>47</v>
      </c>
      <c r="Q9610" t="s">
        <v>48</v>
      </c>
      <c r="R9610" t="s">
        <v>4988</v>
      </c>
      <c r="S9610">
        <v>11.07</v>
      </c>
      <c r="T9610">
        <v>3</v>
      </c>
      <c r="U9610">
        <v>0</v>
      </c>
      <c r="V9610">
        <v>5.2028999999999996</v>
      </c>
    </row>
    <row r="9611" spans="1:22" ht="19.95" customHeight="1" x14ac:dyDescent="0.3">
      <c r="A9611" t="s">
        <v>10744</v>
      </c>
      <c r="B9611" t="s">
        <v>126</v>
      </c>
      <c r="C9611" s="2">
        <v>42506</v>
      </c>
      <c r="D9611" s="2">
        <v>42509</v>
      </c>
      <c r="E9611">
        <f t="shared" si="150"/>
        <v>3</v>
      </c>
      <c r="F9611" t="s">
        <v>24</v>
      </c>
      <c r="G9611" t="s">
        <v>1590</v>
      </c>
      <c r="H9611" t="s">
        <v>1591</v>
      </c>
      <c r="I9611" t="s">
        <v>27</v>
      </c>
      <c r="J9611" t="s">
        <v>28</v>
      </c>
      <c r="K9611" t="s">
        <v>43</v>
      </c>
      <c r="L9611" t="s">
        <v>44</v>
      </c>
      <c r="M9611">
        <v>90045</v>
      </c>
      <c r="N9611" t="s">
        <v>45</v>
      </c>
      <c r="O9611" t="s">
        <v>6126</v>
      </c>
      <c r="P9611" t="s">
        <v>33</v>
      </c>
      <c r="Q9611" t="s">
        <v>66</v>
      </c>
      <c r="R9611" t="s">
        <v>6127</v>
      </c>
      <c r="S9611">
        <v>282.83999999999997</v>
      </c>
      <c r="T9611">
        <v>4</v>
      </c>
      <c r="U9611">
        <v>0</v>
      </c>
      <c r="V9611">
        <v>19.7988</v>
      </c>
    </row>
    <row r="9612" spans="1:22" ht="19.95" customHeight="1" x14ac:dyDescent="0.3">
      <c r="A9612" t="s">
        <v>10744</v>
      </c>
      <c r="B9612" t="s">
        <v>126</v>
      </c>
      <c r="C9612" s="2">
        <v>42506</v>
      </c>
      <c r="D9612" s="2">
        <v>42509</v>
      </c>
      <c r="E9612">
        <f t="shared" si="150"/>
        <v>3</v>
      </c>
      <c r="F9612" t="s">
        <v>24</v>
      </c>
      <c r="G9612" t="s">
        <v>1590</v>
      </c>
      <c r="H9612" t="s">
        <v>1591</v>
      </c>
      <c r="I9612" t="s">
        <v>27</v>
      </c>
      <c r="J9612" t="s">
        <v>28</v>
      </c>
      <c r="K9612" t="s">
        <v>43</v>
      </c>
      <c r="L9612" t="s">
        <v>44</v>
      </c>
      <c r="M9612">
        <v>90045</v>
      </c>
      <c r="N9612" t="s">
        <v>45</v>
      </c>
      <c r="O9612" t="s">
        <v>4127</v>
      </c>
      <c r="P9612" t="s">
        <v>47</v>
      </c>
      <c r="Q9612" t="s">
        <v>48</v>
      </c>
      <c r="R9612" t="s">
        <v>4128</v>
      </c>
      <c r="S9612">
        <v>27.72</v>
      </c>
      <c r="T9612">
        <v>9</v>
      </c>
      <c r="U9612">
        <v>0</v>
      </c>
      <c r="V9612">
        <v>13.3056</v>
      </c>
    </row>
    <row r="9613" spans="1:22" ht="19.95" customHeight="1" x14ac:dyDescent="0.3">
      <c r="A9613" t="s">
        <v>10745</v>
      </c>
      <c r="B9613" t="s">
        <v>23</v>
      </c>
      <c r="C9613" s="2">
        <v>43032</v>
      </c>
      <c r="D9613" s="2">
        <v>43038</v>
      </c>
      <c r="E9613">
        <f t="shared" si="150"/>
        <v>6</v>
      </c>
      <c r="F9613" t="s">
        <v>51</v>
      </c>
      <c r="G9613" t="s">
        <v>1959</v>
      </c>
      <c r="H9613" t="s">
        <v>1960</v>
      </c>
      <c r="I9613" t="s">
        <v>27</v>
      </c>
      <c r="J9613" t="s">
        <v>28</v>
      </c>
      <c r="K9613" t="s">
        <v>330</v>
      </c>
      <c r="L9613" t="s">
        <v>1494</v>
      </c>
      <c r="M9613">
        <v>39212</v>
      </c>
      <c r="N9613" t="s">
        <v>31</v>
      </c>
      <c r="O9613" t="s">
        <v>3317</v>
      </c>
      <c r="P9613" t="s">
        <v>47</v>
      </c>
      <c r="Q9613" t="s">
        <v>271</v>
      </c>
      <c r="R9613" t="s">
        <v>565</v>
      </c>
      <c r="S9613">
        <v>11.68</v>
      </c>
      <c r="T9613">
        <v>4</v>
      </c>
      <c r="U9613">
        <v>0</v>
      </c>
      <c r="V9613">
        <v>5.2560000000000002</v>
      </c>
    </row>
    <row r="9614" spans="1:22" ht="19.95" customHeight="1" x14ac:dyDescent="0.3">
      <c r="A9614" t="s">
        <v>10746</v>
      </c>
      <c r="B9614" t="s">
        <v>23</v>
      </c>
      <c r="C9614" s="2">
        <v>42631</v>
      </c>
      <c r="D9614" s="2">
        <v>42635</v>
      </c>
      <c r="E9614">
        <f t="shared" si="150"/>
        <v>4</v>
      </c>
      <c r="F9614" t="s">
        <v>51</v>
      </c>
      <c r="G9614" t="s">
        <v>1877</v>
      </c>
      <c r="H9614" t="s">
        <v>1878</v>
      </c>
      <c r="I9614" t="s">
        <v>27</v>
      </c>
      <c r="J9614" t="s">
        <v>28</v>
      </c>
      <c r="K9614" t="s">
        <v>6409</v>
      </c>
      <c r="L9614" t="s">
        <v>44</v>
      </c>
      <c r="M9614">
        <v>95695</v>
      </c>
      <c r="N9614" t="s">
        <v>45</v>
      </c>
      <c r="O9614" t="s">
        <v>6392</v>
      </c>
      <c r="P9614" t="s">
        <v>72</v>
      </c>
      <c r="Q9614" t="s">
        <v>73</v>
      </c>
      <c r="R9614" t="s">
        <v>6393</v>
      </c>
      <c r="S9614">
        <v>239.98400000000001</v>
      </c>
      <c r="T9614">
        <v>2</v>
      </c>
      <c r="U9614">
        <v>0.2</v>
      </c>
      <c r="V9614">
        <v>23.9984</v>
      </c>
    </row>
    <row r="9615" spans="1:22" ht="19.95" customHeight="1" x14ac:dyDescent="0.3">
      <c r="A9615" t="s">
        <v>10747</v>
      </c>
      <c r="B9615" t="s">
        <v>23</v>
      </c>
      <c r="C9615" s="2">
        <v>41954</v>
      </c>
      <c r="D9615" s="2">
        <v>41956</v>
      </c>
      <c r="E9615">
        <f t="shared" si="150"/>
        <v>2</v>
      </c>
      <c r="F9615" t="s">
        <v>190</v>
      </c>
      <c r="G9615" t="s">
        <v>777</v>
      </c>
      <c r="H9615" t="s">
        <v>778</v>
      </c>
      <c r="I9615" t="s">
        <v>42</v>
      </c>
      <c r="J9615" t="s">
        <v>28</v>
      </c>
      <c r="K9615" t="s">
        <v>96</v>
      </c>
      <c r="L9615" t="s">
        <v>97</v>
      </c>
      <c r="M9615">
        <v>98115</v>
      </c>
      <c r="N9615" t="s">
        <v>45</v>
      </c>
      <c r="O9615" t="s">
        <v>78</v>
      </c>
      <c r="P9615" t="s">
        <v>47</v>
      </c>
      <c r="Q9615" t="s">
        <v>79</v>
      </c>
      <c r="R9615" t="s">
        <v>80</v>
      </c>
      <c r="S9615">
        <v>22.98</v>
      </c>
      <c r="T9615">
        <v>1</v>
      </c>
      <c r="U9615">
        <v>0</v>
      </c>
      <c r="V9615">
        <v>6.8940000000000001</v>
      </c>
    </row>
    <row r="9616" spans="1:22" ht="19.95" customHeight="1" x14ac:dyDescent="0.3">
      <c r="A9616" t="s">
        <v>10747</v>
      </c>
      <c r="B9616" t="s">
        <v>23</v>
      </c>
      <c r="C9616" s="2">
        <v>41954</v>
      </c>
      <c r="D9616" s="2">
        <v>41956</v>
      </c>
      <c r="E9616">
        <f t="shared" si="150"/>
        <v>2</v>
      </c>
      <c r="F9616" t="s">
        <v>190</v>
      </c>
      <c r="G9616" t="s">
        <v>777</v>
      </c>
      <c r="H9616" t="s">
        <v>778</v>
      </c>
      <c r="I9616" t="s">
        <v>42</v>
      </c>
      <c r="J9616" t="s">
        <v>28</v>
      </c>
      <c r="K9616" t="s">
        <v>96</v>
      </c>
      <c r="L9616" t="s">
        <v>97</v>
      </c>
      <c r="M9616">
        <v>98115</v>
      </c>
      <c r="N9616" t="s">
        <v>45</v>
      </c>
      <c r="O9616" t="s">
        <v>4845</v>
      </c>
      <c r="P9616" t="s">
        <v>72</v>
      </c>
      <c r="Q9616" t="s">
        <v>163</v>
      </c>
      <c r="R9616" t="s">
        <v>4846</v>
      </c>
      <c r="S9616">
        <v>102.13</v>
      </c>
      <c r="T9616">
        <v>7</v>
      </c>
      <c r="U9616">
        <v>0</v>
      </c>
      <c r="V9616">
        <v>15.3195</v>
      </c>
    </row>
    <row r="9617" spans="1:22" ht="19.95" customHeight="1" x14ac:dyDescent="0.3">
      <c r="A9617" t="s">
        <v>10747</v>
      </c>
      <c r="B9617" t="s">
        <v>23</v>
      </c>
      <c r="C9617" s="2">
        <v>41954</v>
      </c>
      <c r="D9617" s="2">
        <v>41956</v>
      </c>
      <c r="E9617">
        <f t="shared" si="150"/>
        <v>2</v>
      </c>
      <c r="F9617" t="s">
        <v>190</v>
      </c>
      <c r="G9617" t="s">
        <v>777</v>
      </c>
      <c r="H9617" t="s">
        <v>778</v>
      </c>
      <c r="I9617" t="s">
        <v>42</v>
      </c>
      <c r="J9617" t="s">
        <v>28</v>
      </c>
      <c r="K9617" t="s">
        <v>96</v>
      </c>
      <c r="L9617" t="s">
        <v>97</v>
      </c>
      <c r="M9617">
        <v>98115</v>
      </c>
      <c r="N9617" t="s">
        <v>45</v>
      </c>
      <c r="O9617" t="s">
        <v>1749</v>
      </c>
      <c r="P9617" t="s">
        <v>47</v>
      </c>
      <c r="Q9617" t="s">
        <v>76</v>
      </c>
      <c r="R9617" t="s">
        <v>1750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ht="19.95" customHeight="1" x14ac:dyDescent="0.3">
      <c r="A9618" t="s">
        <v>10748</v>
      </c>
      <c r="B9618" t="s">
        <v>23</v>
      </c>
      <c r="C9618" s="2">
        <v>42604</v>
      </c>
      <c r="D9618" s="2">
        <v>42611</v>
      </c>
      <c r="E9618">
        <f t="shared" si="150"/>
        <v>7</v>
      </c>
      <c r="F9618" t="s">
        <v>51</v>
      </c>
      <c r="G9618" t="s">
        <v>3895</v>
      </c>
      <c r="H9618" t="s">
        <v>3896</v>
      </c>
      <c r="I9618" t="s">
        <v>42</v>
      </c>
      <c r="J9618" t="s">
        <v>28</v>
      </c>
      <c r="K9618" t="s">
        <v>43</v>
      </c>
      <c r="L9618" t="s">
        <v>44</v>
      </c>
      <c r="M9618">
        <v>90049</v>
      </c>
      <c r="N9618" t="s">
        <v>45</v>
      </c>
      <c r="O9618" t="s">
        <v>3243</v>
      </c>
      <c r="P9618" t="s">
        <v>47</v>
      </c>
      <c r="Q9618" t="s">
        <v>69</v>
      </c>
      <c r="R9618" t="s">
        <v>3244</v>
      </c>
      <c r="S9618">
        <v>5.76</v>
      </c>
      <c r="T9618">
        <v>2</v>
      </c>
      <c r="U9618">
        <v>0</v>
      </c>
      <c r="V9618">
        <v>1.6704000000000001</v>
      </c>
    </row>
    <row r="9619" spans="1:22" ht="19.95" customHeight="1" x14ac:dyDescent="0.3">
      <c r="A9619" t="s">
        <v>10749</v>
      </c>
      <c r="B9619" t="s">
        <v>23</v>
      </c>
      <c r="C9619" s="2">
        <v>43055</v>
      </c>
      <c r="D9619" s="2">
        <v>43060</v>
      </c>
      <c r="E9619">
        <f t="shared" si="150"/>
        <v>5</v>
      </c>
      <c r="F9619" t="s">
        <v>51</v>
      </c>
      <c r="G9619" t="s">
        <v>4298</v>
      </c>
      <c r="H9619" t="s">
        <v>4299</v>
      </c>
      <c r="I9619" t="s">
        <v>42</v>
      </c>
      <c r="J9619" t="s">
        <v>28</v>
      </c>
      <c r="K9619" t="s">
        <v>4629</v>
      </c>
      <c r="L9619" t="s">
        <v>500</v>
      </c>
      <c r="M9619">
        <v>43402</v>
      </c>
      <c r="N9619" t="s">
        <v>150</v>
      </c>
      <c r="O9619" t="s">
        <v>2403</v>
      </c>
      <c r="P9619" t="s">
        <v>72</v>
      </c>
      <c r="Q9619" t="s">
        <v>1221</v>
      </c>
      <c r="R9619" t="s">
        <v>2404</v>
      </c>
      <c r="S9619">
        <v>899.98199999999997</v>
      </c>
      <c r="T9619">
        <v>3</v>
      </c>
      <c r="U9619">
        <v>0.4</v>
      </c>
      <c r="V9619">
        <v>74.998500000000007</v>
      </c>
    </row>
    <row r="9620" spans="1:22" ht="19.95" customHeight="1" x14ac:dyDescent="0.3">
      <c r="A9620" t="s">
        <v>10749</v>
      </c>
      <c r="B9620" t="s">
        <v>23</v>
      </c>
      <c r="C9620" s="2">
        <v>43055</v>
      </c>
      <c r="D9620" s="2">
        <v>43060</v>
      </c>
      <c r="E9620">
        <f t="shared" si="150"/>
        <v>5</v>
      </c>
      <c r="F9620" t="s">
        <v>51</v>
      </c>
      <c r="G9620" t="s">
        <v>4298</v>
      </c>
      <c r="H9620" t="s">
        <v>4299</v>
      </c>
      <c r="I9620" t="s">
        <v>42</v>
      </c>
      <c r="J9620" t="s">
        <v>28</v>
      </c>
      <c r="K9620" t="s">
        <v>4629</v>
      </c>
      <c r="L9620" t="s">
        <v>500</v>
      </c>
      <c r="M9620">
        <v>43402</v>
      </c>
      <c r="N9620" t="s">
        <v>150</v>
      </c>
      <c r="O9620" t="s">
        <v>3563</v>
      </c>
      <c r="P9620" t="s">
        <v>47</v>
      </c>
      <c r="Q9620" t="s">
        <v>69</v>
      </c>
      <c r="R9620" t="s">
        <v>3564</v>
      </c>
      <c r="S9620">
        <v>86.352000000000004</v>
      </c>
      <c r="T9620">
        <v>3</v>
      </c>
      <c r="U9620">
        <v>0.2</v>
      </c>
      <c r="V9620">
        <v>5.3970000000000002</v>
      </c>
    </row>
    <row r="9621" spans="1:22" ht="19.95" customHeight="1" x14ac:dyDescent="0.3">
      <c r="A9621" t="s">
        <v>10749</v>
      </c>
      <c r="B9621" t="s">
        <v>23</v>
      </c>
      <c r="C9621" s="2">
        <v>43055</v>
      </c>
      <c r="D9621" s="2">
        <v>43060</v>
      </c>
      <c r="E9621">
        <f t="shared" si="150"/>
        <v>5</v>
      </c>
      <c r="F9621" t="s">
        <v>51</v>
      </c>
      <c r="G9621" t="s">
        <v>4298</v>
      </c>
      <c r="H9621" t="s">
        <v>4299</v>
      </c>
      <c r="I9621" t="s">
        <v>42</v>
      </c>
      <c r="J9621" t="s">
        <v>28</v>
      </c>
      <c r="K9621" t="s">
        <v>4629</v>
      </c>
      <c r="L9621" t="s">
        <v>500</v>
      </c>
      <c r="M9621">
        <v>43402</v>
      </c>
      <c r="N9621" t="s">
        <v>150</v>
      </c>
      <c r="O9621" t="s">
        <v>1361</v>
      </c>
      <c r="P9621" t="s">
        <v>72</v>
      </c>
      <c r="Q9621" t="s">
        <v>163</v>
      </c>
      <c r="R9621" t="s">
        <v>1362</v>
      </c>
      <c r="S9621">
        <v>139.96</v>
      </c>
      <c r="T9621">
        <v>5</v>
      </c>
      <c r="U9621">
        <v>0.2</v>
      </c>
      <c r="V9621">
        <v>-1.7495000000000001</v>
      </c>
    </row>
    <row r="9622" spans="1:22" ht="19.95" customHeight="1" x14ac:dyDescent="0.3">
      <c r="A9622" t="s">
        <v>10750</v>
      </c>
      <c r="B9622" t="s">
        <v>23</v>
      </c>
      <c r="C9622" s="2">
        <v>41908</v>
      </c>
      <c r="D9622" s="2">
        <v>41912</v>
      </c>
      <c r="E9622">
        <f t="shared" si="150"/>
        <v>4</v>
      </c>
      <c r="F9622" t="s">
        <v>51</v>
      </c>
      <c r="G9622" t="s">
        <v>4463</v>
      </c>
      <c r="H9622" t="s">
        <v>4464</v>
      </c>
      <c r="I9622" t="s">
        <v>103</v>
      </c>
      <c r="J9622" t="s">
        <v>28</v>
      </c>
      <c r="K9622" t="s">
        <v>2478</v>
      </c>
      <c r="L9622" t="s">
        <v>500</v>
      </c>
      <c r="M9622">
        <v>43130</v>
      </c>
      <c r="N9622" t="s">
        <v>150</v>
      </c>
      <c r="O9622" t="s">
        <v>9236</v>
      </c>
      <c r="P9622" t="s">
        <v>47</v>
      </c>
      <c r="Q9622" t="s">
        <v>79</v>
      </c>
      <c r="R9622" t="s">
        <v>9237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ht="19.95" customHeight="1" x14ac:dyDescent="0.3">
      <c r="A9623" t="s">
        <v>10750</v>
      </c>
      <c r="B9623" t="s">
        <v>23</v>
      </c>
      <c r="C9623" s="2">
        <v>41908</v>
      </c>
      <c r="D9623" s="2">
        <v>41912</v>
      </c>
      <c r="E9623">
        <f t="shared" si="150"/>
        <v>4</v>
      </c>
      <c r="F9623" t="s">
        <v>51</v>
      </c>
      <c r="G9623" t="s">
        <v>4463</v>
      </c>
      <c r="H9623" t="s">
        <v>4464</v>
      </c>
      <c r="I9623" t="s">
        <v>103</v>
      </c>
      <c r="J9623" t="s">
        <v>28</v>
      </c>
      <c r="K9623" t="s">
        <v>2478</v>
      </c>
      <c r="L9623" t="s">
        <v>500</v>
      </c>
      <c r="M9623">
        <v>43130</v>
      </c>
      <c r="N9623" t="s">
        <v>150</v>
      </c>
      <c r="O9623" t="s">
        <v>9969</v>
      </c>
      <c r="P9623" t="s">
        <v>72</v>
      </c>
      <c r="Q9623" t="s">
        <v>163</v>
      </c>
      <c r="R9623" t="s">
        <v>9970</v>
      </c>
      <c r="S9623">
        <v>3.1520000000000001</v>
      </c>
      <c r="T9623">
        <v>2</v>
      </c>
      <c r="U9623">
        <v>0.2</v>
      </c>
      <c r="V9623">
        <v>0.4728</v>
      </c>
    </row>
    <row r="9624" spans="1:22" ht="19.95" customHeight="1" x14ac:dyDescent="0.3">
      <c r="A9624" t="s">
        <v>10750</v>
      </c>
      <c r="B9624" t="s">
        <v>23</v>
      </c>
      <c r="C9624" s="2">
        <v>41908</v>
      </c>
      <c r="D9624" s="2">
        <v>41912</v>
      </c>
      <c r="E9624">
        <f t="shared" si="150"/>
        <v>4</v>
      </c>
      <c r="F9624" t="s">
        <v>51</v>
      </c>
      <c r="G9624" t="s">
        <v>4463</v>
      </c>
      <c r="H9624" t="s">
        <v>4464</v>
      </c>
      <c r="I9624" t="s">
        <v>103</v>
      </c>
      <c r="J9624" t="s">
        <v>28</v>
      </c>
      <c r="K9624" t="s">
        <v>2478</v>
      </c>
      <c r="L9624" t="s">
        <v>500</v>
      </c>
      <c r="M9624">
        <v>43130</v>
      </c>
      <c r="N9624" t="s">
        <v>150</v>
      </c>
      <c r="O9624" t="s">
        <v>6632</v>
      </c>
      <c r="P9624" t="s">
        <v>47</v>
      </c>
      <c r="Q9624" t="s">
        <v>91</v>
      </c>
      <c r="R9624" t="s">
        <v>6633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ht="19.95" customHeight="1" x14ac:dyDescent="0.3">
      <c r="A9625" t="s">
        <v>10751</v>
      </c>
      <c r="B9625" t="s">
        <v>23</v>
      </c>
      <c r="C9625" s="2">
        <v>42915</v>
      </c>
      <c r="D9625" s="2">
        <v>42916</v>
      </c>
      <c r="E9625">
        <f t="shared" si="150"/>
        <v>1</v>
      </c>
      <c r="F9625" t="s">
        <v>190</v>
      </c>
      <c r="G9625" t="s">
        <v>2105</v>
      </c>
      <c r="H9625" t="s">
        <v>2106</v>
      </c>
      <c r="I9625" t="s">
        <v>27</v>
      </c>
      <c r="J9625" t="s">
        <v>28</v>
      </c>
      <c r="K9625" t="s">
        <v>819</v>
      </c>
      <c r="L9625" t="s">
        <v>105</v>
      </c>
      <c r="M9625">
        <v>75220</v>
      </c>
      <c r="N9625" t="s">
        <v>106</v>
      </c>
      <c r="O9625" t="s">
        <v>2545</v>
      </c>
      <c r="P9625" t="s">
        <v>47</v>
      </c>
      <c r="Q9625" t="s">
        <v>79</v>
      </c>
      <c r="R9625" t="s">
        <v>2546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ht="19.95" customHeight="1" x14ac:dyDescent="0.3">
      <c r="A9626" t="s">
        <v>10751</v>
      </c>
      <c r="B9626" t="s">
        <v>23</v>
      </c>
      <c r="C9626" s="2">
        <v>42915</v>
      </c>
      <c r="D9626" s="2">
        <v>42916</v>
      </c>
      <c r="E9626">
        <f t="shared" si="150"/>
        <v>1</v>
      </c>
      <c r="F9626" t="s">
        <v>190</v>
      </c>
      <c r="G9626" t="s">
        <v>2105</v>
      </c>
      <c r="H9626" t="s">
        <v>2106</v>
      </c>
      <c r="I9626" t="s">
        <v>27</v>
      </c>
      <c r="J9626" t="s">
        <v>28</v>
      </c>
      <c r="K9626" t="s">
        <v>819</v>
      </c>
      <c r="L9626" t="s">
        <v>105</v>
      </c>
      <c r="M9626">
        <v>75220</v>
      </c>
      <c r="N9626" t="s">
        <v>106</v>
      </c>
      <c r="O9626" t="s">
        <v>4868</v>
      </c>
      <c r="P9626" t="s">
        <v>33</v>
      </c>
      <c r="Q9626" t="s">
        <v>57</v>
      </c>
      <c r="R9626" t="s">
        <v>4869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ht="19.95" customHeight="1" x14ac:dyDescent="0.3">
      <c r="A9627" t="s">
        <v>10751</v>
      </c>
      <c r="B9627" t="s">
        <v>23</v>
      </c>
      <c r="C9627" s="2">
        <v>42915</v>
      </c>
      <c r="D9627" s="2">
        <v>42916</v>
      </c>
      <c r="E9627">
        <f t="shared" si="150"/>
        <v>1</v>
      </c>
      <c r="F9627" t="s">
        <v>190</v>
      </c>
      <c r="G9627" t="s">
        <v>2105</v>
      </c>
      <c r="H9627" t="s">
        <v>2106</v>
      </c>
      <c r="I9627" t="s">
        <v>27</v>
      </c>
      <c r="J9627" t="s">
        <v>28</v>
      </c>
      <c r="K9627" t="s">
        <v>819</v>
      </c>
      <c r="L9627" t="s">
        <v>105</v>
      </c>
      <c r="M9627">
        <v>75220</v>
      </c>
      <c r="N9627" t="s">
        <v>106</v>
      </c>
      <c r="O9627" t="s">
        <v>5458</v>
      </c>
      <c r="P9627" t="s">
        <v>33</v>
      </c>
      <c r="Q9627" t="s">
        <v>34</v>
      </c>
      <c r="R9627" t="s">
        <v>5459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ht="19.95" customHeight="1" x14ac:dyDescent="0.3">
      <c r="A9628" t="s">
        <v>10752</v>
      </c>
      <c r="B9628" t="s">
        <v>23</v>
      </c>
      <c r="C9628" s="2">
        <v>43001</v>
      </c>
      <c r="D9628" s="2">
        <v>43003</v>
      </c>
      <c r="E9628">
        <f t="shared" si="150"/>
        <v>2</v>
      </c>
      <c r="F9628" t="s">
        <v>190</v>
      </c>
      <c r="G9628" t="s">
        <v>1628</v>
      </c>
      <c r="H9628" t="s">
        <v>1629</v>
      </c>
      <c r="I9628" t="s">
        <v>42</v>
      </c>
      <c r="J9628" t="s">
        <v>28</v>
      </c>
      <c r="K9628" t="s">
        <v>4891</v>
      </c>
      <c r="L9628" t="s">
        <v>105</v>
      </c>
      <c r="M9628">
        <v>79424</v>
      </c>
      <c r="N9628" t="s">
        <v>106</v>
      </c>
      <c r="O9628" t="s">
        <v>9719</v>
      </c>
      <c r="P9628" t="s">
        <v>47</v>
      </c>
      <c r="Q9628" t="s">
        <v>91</v>
      </c>
      <c r="R9628" t="s">
        <v>9720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ht="19.95" customHeight="1" x14ac:dyDescent="0.3">
      <c r="A9629" t="s">
        <v>10753</v>
      </c>
      <c r="B9629" t="s">
        <v>23</v>
      </c>
      <c r="C9629" s="2">
        <v>41966</v>
      </c>
      <c r="D9629" s="2">
        <v>41970</v>
      </c>
      <c r="E9629">
        <f t="shared" si="150"/>
        <v>4</v>
      </c>
      <c r="F9629" t="s">
        <v>51</v>
      </c>
      <c r="G9629" t="s">
        <v>5194</v>
      </c>
      <c r="H9629" t="s">
        <v>5195</v>
      </c>
      <c r="I9629" t="s">
        <v>27</v>
      </c>
      <c r="J9629" t="s">
        <v>28</v>
      </c>
      <c r="K9629" t="s">
        <v>884</v>
      </c>
      <c r="L9629" t="s">
        <v>240</v>
      </c>
      <c r="M9629">
        <v>48227</v>
      </c>
      <c r="N9629" t="s">
        <v>106</v>
      </c>
      <c r="O9629" t="s">
        <v>3014</v>
      </c>
      <c r="P9629" t="s">
        <v>47</v>
      </c>
      <c r="Q9629" t="s">
        <v>76</v>
      </c>
      <c r="R9629" t="s">
        <v>3015</v>
      </c>
      <c r="S9629">
        <v>14.67</v>
      </c>
      <c r="T9629">
        <v>3</v>
      </c>
      <c r="U9629">
        <v>0</v>
      </c>
      <c r="V9629">
        <v>6.7481999999999998</v>
      </c>
    </row>
    <row r="9630" spans="1:22" ht="19.95" customHeight="1" x14ac:dyDescent="0.3">
      <c r="A9630" t="s">
        <v>10754</v>
      </c>
      <c r="B9630" t="s">
        <v>23</v>
      </c>
      <c r="C9630" s="2">
        <v>41652</v>
      </c>
      <c r="D9630" s="2">
        <v>41657</v>
      </c>
      <c r="E9630">
        <f t="shared" si="150"/>
        <v>5</v>
      </c>
      <c r="F9630" t="s">
        <v>51</v>
      </c>
      <c r="G9630" t="s">
        <v>3892</v>
      </c>
      <c r="H9630" t="s">
        <v>3893</v>
      </c>
      <c r="I9630" t="s">
        <v>27</v>
      </c>
      <c r="J9630" t="s">
        <v>28</v>
      </c>
      <c r="K9630" t="s">
        <v>609</v>
      </c>
      <c r="L9630" t="s">
        <v>500</v>
      </c>
      <c r="M9630">
        <v>43055</v>
      </c>
      <c r="N9630" t="s">
        <v>150</v>
      </c>
      <c r="O9630" t="s">
        <v>2786</v>
      </c>
      <c r="P9630" t="s">
        <v>47</v>
      </c>
      <c r="Q9630" t="s">
        <v>91</v>
      </c>
      <c r="R9630" t="s">
        <v>2787</v>
      </c>
      <c r="S9630">
        <v>37.408000000000001</v>
      </c>
      <c r="T9630">
        <v>7</v>
      </c>
      <c r="U9630">
        <v>0.2</v>
      </c>
      <c r="V9630">
        <v>13.0928</v>
      </c>
    </row>
    <row r="9631" spans="1:22" ht="19.95" customHeight="1" x14ac:dyDescent="0.3">
      <c r="A9631" t="s">
        <v>10754</v>
      </c>
      <c r="B9631" t="s">
        <v>23</v>
      </c>
      <c r="C9631" s="2">
        <v>41652</v>
      </c>
      <c r="D9631" s="2">
        <v>41657</v>
      </c>
      <c r="E9631">
        <f t="shared" si="150"/>
        <v>5</v>
      </c>
      <c r="F9631" t="s">
        <v>51</v>
      </c>
      <c r="G9631" t="s">
        <v>3892</v>
      </c>
      <c r="H9631" t="s">
        <v>3893</v>
      </c>
      <c r="I9631" t="s">
        <v>27</v>
      </c>
      <c r="J9631" t="s">
        <v>28</v>
      </c>
      <c r="K9631" t="s">
        <v>609</v>
      </c>
      <c r="L9631" t="s">
        <v>500</v>
      </c>
      <c r="M9631">
        <v>43055</v>
      </c>
      <c r="N9631" t="s">
        <v>150</v>
      </c>
      <c r="O9631" t="s">
        <v>6725</v>
      </c>
      <c r="P9631" t="s">
        <v>47</v>
      </c>
      <c r="Q9631" t="s">
        <v>76</v>
      </c>
      <c r="R9631" t="s">
        <v>672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ht="19.95" customHeight="1" x14ac:dyDescent="0.3">
      <c r="A9632" t="s">
        <v>10755</v>
      </c>
      <c r="B9632" t="s">
        <v>23</v>
      </c>
      <c r="C9632" s="2">
        <v>42521</v>
      </c>
      <c r="D9632" s="2">
        <v>42527</v>
      </c>
      <c r="E9632">
        <f t="shared" si="150"/>
        <v>6</v>
      </c>
      <c r="F9632" t="s">
        <v>51</v>
      </c>
      <c r="G9632" t="s">
        <v>3247</v>
      </c>
      <c r="H9632" t="s">
        <v>3248</v>
      </c>
      <c r="I9632" t="s">
        <v>27</v>
      </c>
      <c r="J9632" t="s">
        <v>28</v>
      </c>
      <c r="K9632" t="s">
        <v>268</v>
      </c>
      <c r="L9632" t="s">
        <v>269</v>
      </c>
      <c r="M9632">
        <v>10011</v>
      </c>
      <c r="N9632" t="s">
        <v>150</v>
      </c>
      <c r="O9632" t="s">
        <v>448</v>
      </c>
      <c r="P9632" t="s">
        <v>47</v>
      </c>
      <c r="Q9632" t="s">
        <v>76</v>
      </c>
      <c r="R9632" t="s">
        <v>449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ht="19.95" customHeight="1" x14ac:dyDescent="0.3">
      <c r="A9633" t="s">
        <v>10755</v>
      </c>
      <c r="B9633" t="s">
        <v>23</v>
      </c>
      <c r="C9633" s="2">
        <v>42521</v>
      </c>
      <c r="D9633" s="2">
        <v>42527</v>
      </c>
      <c r="E9633">
        <f t="shared" si="150"/>
        <v>6</v>
      </c>
      <c r="F9633" t="s">
        <v>51</v>
      </c>
      <c r="G9633" t="s">
        <v>3247</v>
      </c>
      <c r="H9633" t="s">
        <v>3248</v>
      </c>
      <c r="I9633" t="s">
        <v>27</v>
      </c>
      <c r="J9633" t="s">
        <v>28</v>
      </c>
      <c r="K9633" t="s">
        <v>268</v>
      </c>
      <c r="L9633" t="s">
        <v>269</v>
      </c>
      <c r="M9633">
        <v>10011</v>
      </c>
      <c r="N9633" t="s">
        <v>150</v>
      </c>
      <c r="O9633" t="s">
        <v>7171</v>
      </c>
      <c r="P9633" t="s">
        <v>72</v>
      </c>
      <c r="Q9633" t="s">
        <v>73</v>
      </c>
      <c r="R9633" t="s">
        <v>7172</v>
      </c>
      <c r="S9633">
        <v>179.7</v>
      </c>
      <c r="T9633">
        <v>6</v>
      </c>
      <c r="U9633">
        <v>0</v>
      </c>
      <c r="V9633">
        <v>88.052999999999997</v>
      </c>
    </row>
    <row r="9634" spans="1:22" ht="19.95" customHeight="1" x14ac:dyDescent="0.3">
      <c r="A9634" t="s">
        <v>10756</v>
      </c>
      <c r="B9634" t="s">
        <v>23</v>
      </c>
      <c r="C9634" s="2">
        <v>42779</v>
      </c>
      <c r="D9634" s="2">
        <v>42783</v>
      </c>
      <c r="E9634">
        <f t="shared" si="150"/>
        <v>4</v>
      </c>
      <c r="F9634" t="s">
        <v>51</v>
      </c>
      <c r="G9634" t="s">
        <v>6673</v>
      </c>
      <c r="H9634" t="s">
        <v>6674</v>
      </c>
      <c r="I9634" t="s">
        <v>27</v>
      </c>
      <c r="J9634" t="s">
        <v>28</v>
      </c>
      <c r="K9634" t="s">
        <v>411</v>
      </c>
      <c r="L9634" t="s">
        <v>231</v>
      </c>
      <c r="M9634">
        <v>55407</v>
      </c>
      <c r="N9634" t="s">
        <v>106</v>
      </c>
      <c r="O9634" t="s">
        <v>4826</v>
      </c>
      <c r="P9634" t="s">
        <v>47</v>
      </c>
      <c r="Q9634" t="s">
        <v>79</v>
      </c>
      <c r="R9634" t="s">
        <v>4827</v>
      </c>
      <c r="S9634">
        <v>90.64</v>
      </c>
      <c r="T9634">
        <v>8</v>
      </c>
      <c r="U9634">
        <v>0</v>
      </c>
      <c r="V9634">
        <v>38.975200000000001</v>
      </c>
    </row>
    <row r="9635" spans="1:22" ht="19.95" customHeight="1" x14ac:dyDescent="0.3">
      <c r="A9635" t="s">
        <v>10757</v>
      </c>
      <c r="B9635" t="s">
        <v>23</v>
      </c>
      <c r="C9635" s="2">
        <v>41926</v>
      </c>
      <c r="D9635" s="2">
        <v>41929</v>
      </c>
      <c r="E9635">
        <f t="shared" si="150"/>
        <v>3</v>
      </c>
      <c r="F9635" t="s">
        <v>190</v>
      </c>
      <c r="G9635" t="s">
        <v>5816</v>
      </c>
      <c r="H9635" t="s">
        <v>5817</v>
      </c>
      <c r="I9635" t="s">
        <v>27</v>
      </c>
      <c r="J9635" t="s">
        <v>28</v>
      </c>
      <c r="K9635" t="s">
        <v>4107</v>
      </c>
      <c r="L9635" t="s">
        <v>1250</v>
      </c>
      <c r="M9635">
        <v>2149</v>
      </c>
      <c r="N9635" t="s">
        <v>150</v>
      </c>
      <c r="O9635" t="s">
        <v>3995</v>
      </c>
      <c r="P9635" t="s">
        <v>72</v>
      </c>
      <c r="Q9635" t="s">
        <v>163</v>
      </c>
      <c r="R9635" t="s">
        <v>3996</v>
      </c>
      <c r="S9635">
        <v>177</v>
      </c>
      <c r="T9635">
        <v>3</v>
      </c>
      <c r="U9635">
        <v>0</v>
      </c>
      <c r="V9635">
        <v>30.09</v>
      </c>
    </row>
    <row r="9636" spans="1:22" ht="19.95" customHeight="1" x14ac:dyDescent="0.3">
      <c r="A9636" t="s">
        <v>10757</v>
      </c>
      <c r="B9636" t="s">
        <v>23</v>
      </c>
      <c r="C9636" s="2">
        <v>41926</v>
      </c>
      <c r="D9636" s="2">
        <v>41929</v>
      </c>
      <c r="E9636">
        <f t="shared" si="150"/>
        <v>3</v>
      </c>
      <c r="F9636" t="s">
        <v>190</v>
      </c>
      <c r="G9636" t="s">
        <v>5816</v>
      </c>
      <c r="H9636" t="s">
        <v>5817</v>
      </c>
      <c r="I9636" t="s">
        <v>27</v>
      </c>
      <c r="J9636" t="s">
        <v>28</v>
      </c>
      <c r="K9636" t="s">
        <v>4107</v>
      </c>
      <c r="L9636" t="s">
        <v>1250</v>
      </c>
      <c r="M9636">
        <v>2149</v>
      </c>
      <c r="N9636" t="s">
        <v>150</v>
      </c>
      <c r="O9636" t="s">
        <v>351</v>
      </c>
      <c r="P9636" t="s">
        <v>47</v>
      </c>
      <c r="Q9636" t="s">
        <v>60</v>
      </c>
      <c r="R9636" t="s">
        <v>352</v>
      </c>
      <c r="S9636">
        <v>79.45</v>
      </c>
      <c r="T9636">
        <v>7</v>
      </c>
      <c r="U9636">
        <v>0</v>
      </c>
      <c r="V9636">
        <v>22.245999999999999</v>
      </c>
    </row>
    <row r="9637" spans="1:22" ht="19.95" customHeight="1" x14ac:dyDescent="0.3">
      <c r="A9637" t="s">
        <v>10757</v>
      </c>
      <c r="B9637" t="s">
        <v>23</v>
      </c>
      <c r="C9637" s="2">
        <v>41926</v>
      </c>
      <c r="D9637" s="2">
        <v>41929</v>
      </c>
      <c r="E9637">
        <f t="shared" si="150"/>
        <v>3</v>
      </c>
      <c r="F9637" t="s">
        <v>190</v>
      </c>
      <c r="G9637" t="s">
        <v>5816</v>
      </c>
      <c r="H9637" t="s">
        <v>5817</v>
      </c>
      <c r="I9637" t="s">
        <v>27</v>
      </c>
      <c r="J9637" t="s">
        <v>28</v>
      </c>
      <c r="K9637" t="s">
        <v>4107</v>
      </c>
      <c r="L9637" t="s">
        <v>1250</v>
      </c>
      <c r="M9637">
        <v>2149</v>
      </c>
      <c r="N9637" t="s">
        <v>150</v>
      </c>
      <c r="O9637" t="s">
        <v>7676</v>
      </c>
      <c r="P9637" t="s">
        <v>33</v>
      </c>
      <c r="Q9637" t="s">
        <v>37</v>
      </c>
      <c r="R9637" t="s">
        <v>7677</v>
      </c>
      <c r="S9637">
        <v>1628.82</v>
      </c>
      <c r="T9637">
        <v>9</v>
      </c>
      <c r="U9637">
        <v>0</v>
      </c>
      <c r="V9637">
        <v>260.6112</v>
      </c>
    </row>
    <row r="9638" spans="1:22" ht="19.95" customHeight="1" x14ac:dyDescent="0.3">
      <c r="A9638" t="s">
        <v>10758</v>
      </c>
      <c r="B9638" t="s">
        <v>23</v>
      </c>
      <c r="C9638" s="2">
        <v>41961</v>
      </c>
      <c r="D9638" s="2">
        <v>41968</v>
      </c>
      <c r="E9638">
        <f t="shared" si="150"/>
        <v>7</v>
      </c>
      <c r="F9638" t="s">
        <v>51</v>
      </c>
      <c r="G9638" t="s">
        <v>1628</v>
      </c>
      <c r="H9638" t="s">
        <v>1629</v>
      </c>
      <c r="I9638" t="s">
        <v>42</v>
      </c>
      <c r="J9638" t="s">
        <v>28</v>
      </c>
      <c r="K9638" t="s">
        <v>96</v>
      </c>
      <c r="L9638" t="s">
        <v>97</v>
      </c>
      <c r="M9638">
        <v>98105</v>
      </c>
      <c r="N9638" t="s">
        <v>45</v>
      </c>
      <c r="O9638" t="s">
        <v>2214</v>
      </c>
      <c r="P9638" t="s">
        <v>33</v>
      </c>
      <c r="Q9638" t="s">
        <v>66</v>
      </c>
      <c r="R9638" t="s">
        <v>2215</v>
      </c>
      <c r="S9638">
        <v>137.54</v>
      </c>
      <c r="T9638">
        <v>2</v>
      </c>
      <c r="U9638">
        <v>0</v>
      </c>
      <c r="V9638">
        <v>55.015999999999998</v>
      </c>
    </row>
    <row r="9639" spans="1:22" ht="19.95" customHeight="1" x14ac:dyDescent="0.3">
      <c r="A9639" t="s">
        <v>10758</v>
      </c>
      <c r="B9639" t="s">
        <v>23</v>
      </c>
      <c r="C9639" s="2">
        <v>41961</v>
      </c>
      <c r="D9639" s="2">
        <v>41968</v>
      </c>
      <c r="E9639">
        <f t="shared" si="150"/>
        <v>7</v>
      </c>
      <c r="F9639" t="s">
        <v>51</v>
      </c>
      <c r="G9639" t="s">
        <v>1628</v>
      </c>
      <c r="H9639" t="s">
        <v>1629</v>
      </c>
      <c r="I9639" t="s">
        <v>42</v>
      </c>
      <c r="J9639" t="s">
        <v>28</v>
      </c>
      <c r="K9639" t="s">
        <v>96</v>
      </c>
      <c r="L9639" t="s">
        <v>97</v>
      </c>
      <c r="M9639">
        <v>98105</v>
      </c>
      <c r="N9639" t="s">
        <v>45</v>
      </c>
      <c r="O9639" t="s">
        <v>3783</v>
      </c>
      <c r="P9639" t="s">
        <v>33</v>
      </c>
      <c r="Q9639" t="s">
        <v>57</v>
      </c>
      <c r="R9639" t="s">
        <v>3784</v>
      </c>
      <c r="S9639">
        <v>730.2</v>
      </c>
      <c r="T9639">
        <v>4</v>
      </c>
      <c r="U9639">
        <v>0</v>
      </c>
      <c r="V9639">
        <v>94.926000000000002</v>
      </c>
    </row>
    <row r="9640" spans="1:22" ht="19.95" customHeight="1" x14ac:dyDescent="0.3">
      <c r="A9640" t="s">
        <v>10759</v>
      </c>
      <c r="B9640" t="s">
        <v>23</v>
      </c>
      <c r="C9640" s="2">
        <v>43051</v>
      </c>
      <c r="D9640" s="2">
        <v>43054</v>
      </c>
      <c r="E9640">
        <f t="shared" si="150"/>
        <v>3</v>
      </c>
      <c r="F9640" t="s">
        <v>24</v>
      </c>
      <c r="G9640" t="s">
        <v>1834</v>
      </c>
      <c r="H9640" t="s">
        <v>1835</v>
      </c>
      <c r="I9640" t="s">
        <v>27</v>
      </c>
      <c r="J9640" t="s">
        <v>28</v>
      </c>
      <c r="K9640" t="s">
        <v>43</v>
      </c>
      <c r="L9640" t="s">
        <v>44</v>
      </c>
      <c r="M9640">
        <v>90032</v>
      </c>
      <c r="N9640" t="s">
        <v>45</v>
      </c>
      <c r="O9640" t="s">
        <v>9719</v>
      </c>
      <c r="P9640" t="s">
        <v>47</v>
      </c>
      <c r="Q9640" t="s">
        <v>91</v>
      </c>
      <c r="R9640" t="s">
        <v>9720</v>
      </c>
      <c r="S9640">
        <v>11.56</v>
      </c>
      <c r="T9640">
        <v>2</v>
      </c>
      <c r="U9640">
        <v>0</v>
      </c>
      <c r="V9640">
        <v>5.6643999999999997</v>
      </c>
    </row>
    <row r="9641" spans="1:22" ht="19.95" customHeight="1" x14ac:dyDescent="0.3">
      <c r="A9641" t="s">
        <v>10760</v>
      </c>
      <c r="B9641" t="s">
        <v>23</v>
      </c>
      <c r="C9641" s="2">
        <v>42032</v>
      </c>
      <c r="D9641" s="2">
        <v>42035</v>
      </c>
      <c r="E9641">
        <f t="shared" si="150"/>
        <v>3</v>
      </c>
      <c r="F9641" t="s">
        <v>24</v>
      </c>
      <c r="G9641" t="s">
        <v>834</v>
      </c>
      <c r="H9641" t="s">
        <v>835</v>
      </c>
      <c r="I9641" t="s">
        <v>27</v>
      </c>
      <c r="J9641" t="s">
        <v>28</v>
      </c>
      <c r="K9641" t="s">
        <v>88</v>
      </c>
      <c r="L9641" t="s">
        <v>89</v>
      </c>
      <c r="M9641">
        <v>28027</v>
      </c>
      <c r="N9641" t="s">
        <v>31</v>
      </c>
      <c r="O9641" t="s">
        <v>2325</v>
      </c>
      <c r="P9641" t="s">
        <v>33</v>
      </c>
      <c r="Q9641" t="s">
        <v>57</v>
      </c>
      <c r="R9641" t="s">
        <v>2326</v>
      </c>
      <c r="S9641">
        <v>4297.6440000000002</v>
      </c>
      <c r="T9641">
        <v>13</v>
      </c>
      <c r="U9641">
        <v>0.4</v>
      </c>
      <c r="V9641">
        <v>-1862.3124</v>
      </c>
    </row>
    <row r="9642" spans="1:22" ht="19.95" customHeight="1" x14ac:dyDescent="0.3">
      <c r="A9642" t="s">
        <v>10761</v>
      </c>
      <c r="B9642" t="s">
        <v>23</v>
      </c>
      <c r="C9642" s="2">
        <v>41705</v>
      </c>
      <c r="D9642" s="2">
        <v>41710</v>
      </c>
      <c r="E9642">
        <f t="shared" si="150"/>
        <v>5</v>
      </c>
      <c r="F9642" t="s">
        <v>51</v>
      </c>
      <c r="G9642" t="s">
        <v>9538</v>
      </c>
      <c r="H9642" t="s">
        <v>9539</v>
      </c>
      <c r="I9642" t="s">
        <v>42</v>
      </c>
      <c r="J9642" t="s">
        <v>28</v>
      </c>
      <c r="K9642" t="s">
        <v>96</v>
      </c>
      <c r="L9642" t="s">
        <v>97</v>
      </c>
      <c r="M9642">
        <v>98103</v>
      </c>
      <c r="N9642" t="s">
        <v>45</v>
      </c>
      <c r="O9642" t="s">
        <v>474</v>
      </c>
      <c r="P9642" t="s">
        <v>47</v>
      </c>
      <c r="Q9642" t="s">
        <v>69</v>
      </c>
      <c r="R9642" t="s">
        <v>475</v>
      </c>
      <c r="S9642">
        <v>20.65</v>
      </c>
      <c r="T9642">
        <v>5</v>
      </c>
      <c r="U9642">
        <v>0</v>
      </c>
      <c r="V9642">
        <v>9.4990000000000006</v>
      </c>
    </row>
    <row r="9643" spans="1:22" ht="19.95" customHeight="1" x14ac:dyDescent="0.3">
      <c r="A9643" t="s">
        <v>10761</v>
      </c>
      <c r="B9643" t="s">
        <v>23</v>
      </c>
      <c r="C9643" s="2">
        <v>41705</v>
      </c>
      <c r="D9643" s="2">
        <v>41710</v>
      </c>
      <c r="E9643">
        <f t="shared" si="150"/>
        <v>5</v>
      </c>
      <c r="F9643" t="s">
        <v>51</v>
      </c>
      <c r="G9643" t="s">
        <v>9538</v>
      </c>
      <c r="H9643" t="s">
        <v>9539</v>
      </c>
      <c r="I9643" t="s">
        <v>42</v>
      </c>
      <c r="J9643" t="s">
        <v>28</v>
      </c>
      <c r="K9643" t="s">
        <v>96</v>
      </c>
      <c r="L9643" t="s">
        <v>97</v>
      </c>
      <c r="M9643">
        <v>98103</v>
      </c>
      <c r="N9643" t="s">
        <v>45</v>
      </c>
      <c r="O9643" t="s">
        <v>1418</v>
      </c>
      <c r="P9643" t="s">
        <v>47</v>
      </c>
      <c r="Q9643" t="s">
        <v>60</v>
      </c>
      <c r="R9643" t="s">
        <v>1419</v>
      </c>
      <c r="S9643">
        <v>204.9</v>
      </c>
      <c r="T9643">
        <v>5</v>
      </c>
      <c r="U9643">
        <v>0</v>
      </c>
      <c r="V9643">
        <v>0</v>
      </c>
    </row>
    <row r="9644" spans="1:22" ht="19.95" customHeight="1" x14ac:dyDescent="0.3">
      <c r="A9644" t="s">
        <v>10761</v>
      </c>
      <c r="B9644" t="s">
        <v>23</v>
      </c>
      <c r="C9644" s="2">
        <v>41705</v>
      </c>
      <c r="D9644" s="2">
        <v>41710</v>
      </c>
      <c r="E9644">
        <f t="shared" si="150"/>
        <v>5</v>
      </c>
      <c r="F9644" t="s">
        <v>51</v>
      </c>
      <c r="G9644" t="s">
        <v>9538</v>
      </c>
      <c r="H9644" t="s">
        <v>9539</v>
      </c>
      <c r="I9644" t="s">
        <v>42</v>
      </c>
      <c r="J9644" t="s">
        <v>28</v>
      </c>
      <c r="K9644" t="s">
        <v>96</v>
      </c>
      <c r="L9644" t="s">
        <v>97</v>
      </c>
      <c r="M9644">
        <v>98103</v>
      </c>
      <c r="N9644" t="s">
        <v>45</v>
      </c>
      <c r="O9644" t="s">
        <v>10560</v>
      </c>
      <c r="P9644" t="s">
        <v>33</v>
      </c>
      <c r="Q9644" t="s">
        <v>37</v>
      </c>
      <c r="R9644" t="s">
        <v>10561</v>
      </c>
      <c r="S9644">
        <v>436.70400000000001</v>
      </c>
      <c r="T9644">
        <v>6</v>
      </c>
      <c r="U9644">
        <v>0.2</v>
      </c>
      <c r="V9644">
        <v>21.8352</v>
      </c>
    </row>
    <row r="9645" spans="1:22" ht="19.95" customHeight="1" x14ac:dyDescent="0.3">
      <c r="A9645" t="s">
        <v>10761</v>
      </c>
      <c r="B9645" t="s">
        <v>23</v>
      </c>
      <c r="C9645" s="2">
        <v>41705</v>
      </c>
      <c r="D9645" s="2">
        <v>41710</v>
      </c>
      <c r="E9645">
        <f t="shared" si="150"/>
        <v>5</v>
      </c>
      <c r="F9645" t="s">
        <v>51</v>
      </c>
      <c r="G9645" t="s">
        <v>9538</v>
      </c>
      <c r="H9645" t="s">
        <v>9539</v>
      </c>
      <c r="I9645" t="s">
        <v>42</v>
      </c>
      <c r="J9645" t="s">
        <v>28</v>
      </c>
      <c r="K9645" t="s">
        <v>96</v>
      </c>
      <c r="L9645" t="s">
        <v>97</v>
      </c>
      <c r="M9645">
        <v>98103</v>
      </c>
      <c r="N9645" t="s">
        <v>45</v>
      </c>
      <c r="O9645" t="s">
        <v>6367</v>
      </c>
      <c r="P9645" t="s">
        <v>33</v>
      </c>
      <c r="Q9645" t="s">
        <v>37</v>
      </c>
      <c r="R9645" t="s">
        <v>6368</v>
      </c>
      <c r="S9645">
        <v>481.56799999999998</v>
      </c>
      <c r="T9645">
        <v>2</v>
      </c>
      <c r="U9645">
        <v>0.2</v>
      </c>
      <c r="V9645">
        <v>54.176400000000001</v>
      </c>
    </row>
    <row r="9646" spans="1:22" ht="19.95" customHeight="1" x14ac:dyDescent="0.3">
      <c r="A9646" t="s">
        <v>10762</v>
      </c>
      <c r="B9646" t="s">
        <v>23</v>
      </c>
      <c r="C9646" s="2">
        <v>42894</v>
      </c>
      <c r="D9646" s="2">
        <v>42899</v>
      </c>
      <c r="E9646">
        <f t="shared" si="150"/>
        <v>5</v>
      </c>
      <c r="F9646" t="s">
        <v>51</v>
      </c>
      <c r="G9646" t="s">
        <v>3171</v>
      </c>
      <c r="H9646" t="s">
        <v>3172</v>
      </c>
      <c r="I9646" t="s">
        <v>27</v>
      </c>
      <c r="J9646" t="s">
        <v>28</v>
      </c>
      <c r="K9646" t="s">
        <v>3953</v>
      </c>
      <c r="L9646" t="s">
        <v>312</v>
      </c>
      <c r="M9646">
        <v>85301</v>
      </c>
      <c r="N9646" t="s">
        <v>45</v>
      </c>
      <c r="O9646" t="s">
        <v>4394</v>
      </c>
      <c r="P9646" t="s">
        <v>72</v>
      </c>
      <c r="Q9646" t="s">
        <v>163</v>
      </c>
      <c r="R9646" t="s">
        <v>4395</v>
      </c>
      <c r="S9646">
        <v>89.543999999999997</v>
      </c>
      <c r="T9646">
        <v>7</v>
      </c>
      <c r="U9646">
        <v>0.2</v>
      </c>
      <c r="V9646">
        <v>12.3123</v>
      </c>
    </row>
    <row r="9647" spans="1:22" ht="19.95" customHeight="1" x14ac:dyDescent="0.3">
      <c r="A9647" t="s">
        <v>10762</v>
      </c>
      <c r="B9647" t="s">
        <v>23</v>
      </c>
      <c r="C9647" s="2">
        <v>42894</v>
      </c>
      <c r="D9647" s="2">
        <v>42899</v>
      </c>
      <c r="E9647">
        <f t="shared" si="150"/>
        <v>5</v>
      </c>
      <c r="F9647" t="s">
        <v>51</v>
      </c>
      <c r="G9647" t="s">
        <v>3171</v>
      </c>
      <c r="H9647" t="s">
        <v>3172</v>
      </c>
      <c r="I9647" t="s">
        <v>27</v>
      </c>
      <c r="J9647" t="s">
        <v>28</v>
      </c>
      <c r="K9647" t="s">
        <v>3953</v>
      </c>
      <c r="L9647" t="s">
        <v>312</v>
      </c>
      <c r="M9647">
        <v>85301</v>
      </c>
      <c r="N9647" t="s">
        <v>45</v>
      </c>
      <c r="O9647" t="s">
        <v>889</v>
      </c>
      <c r="P9647" t="s">
        <v>47</v>
      </c>
      <c r="Q9647" t="s">
        <v>60</v>
      </c>
      <c r="R9647" t="s">
        <v>890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ht="19.95" customHeight="1" x14ac:dyDescent="0.3">
      <c r="A9648" t="s">
        <v>10762</v>
      </c>
      <c r="B9648" t="s">
        <v>23</v>
      </c>
      <c r="C9648" s="2">
        <v>42894</v>
      </c>
      <c r="D9648" s="2">
        <v>42899</v>
      </c>
      <c r="E9648">
        <f t="shared" si="150"/>
        <v>5</v>
      </c>
      <c r="F9648" t="s">
        <v>51</v>
      </c>
      <c r="G9648" t="s">
        <v>3171</v>
      </c>
      <c r="H9648" t="s">
        <v>3172</v>
      </c>
      <c r="I9648" t="s">
        <v>27</v>
      </c>
      <c r="J9648" t="s">
        <v>28</v>
      </c>
      <c r="K9648" t="s">
        <v>3953</v>
      </c>
      <c r="L9648" t="s">
        <v>312</v>
      </c>
      <c r="M9648">
        <v>85301</v>
      </c>
      <c r="N9648" t="s">
        <v>45</v>
      </c>
      <c r="O9648" t="s">
        <v>1068</v>
      </c>
      <c r="P9648" t="s">
        <v>47</v>
      </c>
      <c r="Q9648" t="s">
        <v>76</v>
      </c>
      <c r="R9648" t="s">
        <v>1069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ht="19.95" customHeight="1" x14ac:dyDescent="0.3">
      <c r="A9649" t="s">
        <v>10763</v>
      </c>
      <c r="B9649" t="s">
        <v>23</v>
      </c>
      <c r="C9649" s="2">
        <v>41962</v>
      </c>
      <c r="D9649" s="2">
        <v>41967</v>
      </c>
      <c r="E9649">
        <f t="shared" si="150"/>
        <v>5</v>
      </c>
      <c r="F9649" t="s">
        <v>51</v>
      </c>
      <c r="G9649" t="s">
        <v>5255</v>
      </c>
      <c r="H9649" t="s">
        <v>5256</v>
      </c>
      <c r="I9649" t="s">
        <v>27</v>
      </c>
      <c r="J9649" t="s">
        <v>28</v>
      </c>
      <c r="K9649" t="s">
        <v>10764</v>
      </c>
      <c r="L9649" t="s">
        <v>231</v>
      </c>
      <c r="M9649">
        <v>55433</v>
      </c>
      <c r="N9649" t="s">
        <v>106</v>
      </c>
      <c r="O9649" t="s">
        <v>4506</v>
      </c>
      <c r="P9649" t="s">
        <v>47</v>
      </c>
      <c r="Q9649" t="s">
        <v>60</v>
      </c>
      <c r="R9649" t="s">
        <v>4507</v>
      </c>
      <c r="S9649">
        <v>221.16</v>
      </c>
      <c r="T9649">
        <v>4</v>
      </c>
      <c r="U9649">
        <v>0</v>
      </c>
      <c r="V9649">
        <v>57.501600000000003</v>
      </c>
    </row>
    <row r="9650" spans="1:22" ht="19.95" customHeight="1" x14ac:dyDescent="0.3">
      <c r="A9650" t="s">
        <v>10763</v>
      </c>
      <c r="B9650" t="s">
        <v>23</v>
      </c>
      <c r="C9650" s="2">
        <v>41962</v>
      </c>
      <c r="D9650" s="2">
        <v>41967</v>
      </c>
      <c r="E9650">
        <f t="shared" si="150"/>
        <v>5</v>
      </c>
      <c r="F9650" t="s">
        <v>51</v>
      </c>
      <c r="G9650" t="s">
        <v>5255</v>
      </c>
      <c r="H9650" t="s">
        <v>5256</v>
      </c>
      <c r="I9650" t="s">
        <v>27</v>
      </c>
      <c r="J9650" t="s">
        <v>28</v>
      </c>
      <c r="K9650" t="s">
        <v>10764</v>
      </c>
      <c r="L9650" t="s">
        <v>231</v>
      </c>
      <c r="M9650">
        <v>55433</v>
      </c>
      <c r="N9650" t="s">
        <v>106</v>
      </c>
      <c r="O9650" t="s">
        <v>2093</v>
      </c>
      <c r="P9650" t="s">
        <v>72</v>
      </c>
      <c r="Q9650" t="s">
        <v>73</v>
      </c>
      <c r="R9650" t="s">
        <v>2094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ht="19.95" customHeight="1" x14ac:dyDescent="0.3">
      <c r="A9651" t="s">
        <v>10765</v>
      </c>
      <c r="B9651" t="s">
        <v>23</v>
      </c>
      <c r="C9651" s="2">
        <v>42700</v>
      </c>
      <c r="D9651" s="2">
        <v>42704</v>
      </c>
      <c r="E9651">
        <f t="shared" si="150"/>
        <v>4</v>
      </c>
      <c r="F9651" t="s">
        <v>51</v>
      </c>
      <c r="G9651" t="s">
        <v>2766</v>
      </c>
      <c r="H9651" t="s">
        <v>2767</v>
      </c>
      <c r="I9651" t="s">
        <v>27</v>
      </c>
      <c r="J9651" t="s">
        <v>28</v>
      </c>
      <c r="K9651" t="s">
        <v>43</v>
      </c>
      <c r="L9651" t="s">
        <v>44</v>
      </c>
      <c r="M9651">
        <v>90045</v>
      </c>
      <c r="N9651" t="s">
        <v>45</v>
      </c>
      <c r="O9651" t="s">
        <v>5030</v>
      </c>
      <c r="P9651" t="s">
        <v>33</v>
      </c>
      <c r="Q9651" t="s">
        <v>34</v>
      </c>
      <c r="R9651" t="s">
        <v>5031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ht="19.95" customHeight="1" x14ac:dyDescent="0.3">
      <c r="A9652" t="s">
        <v>10765</v>
      </c>
      <c r="B9652" t="s">
        <v>23</v>
      </c>
      <c r="C9652" s="2">
        <v>42700</v>
      </c>
      <c r="D9652" s="2">
        <v>42704</v>
      </c>
      <c r="E9652">
        <f t="shared" si="150"/>
        <v>4</v>
      </c>
      <c r="F9652" t="s">
        <v>51</v>
      </c>
      <c r="G9652" t="s">
        <v>2766</v>
      </c>
      <c r="H9652" t="s">
        <v>2767</v>
      </c>
      <c r="I9652" t="s">
        <v>27</v>
      </c>
      <c r="J9652" t="s">
        <v>28</v>
      </c>
      <c r="K9652" t="s">
        <v>43</v>
      </c>
      <c r="L9652" t="s">
        <v>44</v>
      </c>
      <c r="M9652">
        <v>90045</v>
      </c>
      <c r="N9652" t="s">
        <v>45</v>
      </c>
      <c r="O9652" t="s">
        <v>6817</v>
      </c>
      <c r="P9652" t="s">
        <v>47</v>
      </c>
      <c r="Q9652" t="s">
        <v>69</v>
      </c>
      <c r="R9652" t="s">
        <v>6818</v>
      </c>
      <c r="S9652">
        <v>37.17</v>
      </c>
      <c r="T9652">
        <v>9</v>
      </c>
      <c r="U9652">
        <v>0</v>
      </c>
      <c r="V9652">
        <v>10.4076</v>
      </c>
    </row>
    <row r="9653" spans="1:22" ht="19.95" customHeight="1" x14ac:dyDescent="0.3">
      <c r="A9653" t="s">
        <v>10765</v>
      </c>
      <c r="B9653" t="s">
        <v>23</v>
      </c>
      <c r="C9653" s="2">
        <v>42700</v>
      </c>
      <c r="D9653" s="2">
        <v>42704</v>
      </c>
      <c r="E9653">
        <f t="shared" si="150"/>
        <v>4</v>
      </c>
      <c r="F9653" t="s">
        <v>51</v>
      </c>
      <c r="G9653" t="s">
        <v>2766</v>
      </c>
      <c r="H9653" t="s">
        <v>2767</v>
      </c>
      <c r="I9653" t="s">
        <v>27</v>
      </c>
      <c r="J9653" t="s">
        <v>28</v>
      </c>
      <c r="K9653" t="s">
        <v>43</v>
      </c>
      <c r="L9653" t="s">
        <v>44</v>
      </c>
      <c r="M9653">
        <v>90045</v>
      </c>
      <c r="N9653" t="s">
        <v>45</v>
      </c>
      <c r="O9653" t="s">
        <v>3108</v>
      </c>
      <c r="P9653" t="s">
        <v>47</v>
      </c>
      <c r="Q9653" t="s">
        <v>79</v>
      </c>
      <c r="R9653" t="s">
        <v>3109</v>
      </c>
      <c r="S9653">
        <v>64.959999999999994</v>
      </c>
      <c r="T9653">
        <v>2</v>
      </c>
      <c r="U9653">
        <v>0</v>
      </c>
      <c r="V9653">
        <v>19.488</v>
      </c>
    </row>
    <row r="9654" spans="1:22" ht="19.95" customHeight="1" x14ac:dyDescent="0.3">
      <c r="A9654" t="s">
        <v>10765</v>
      </c>
      <c r="B9654" t="s">
        <v>23</v>
      </c>
      <c r="C9654" s="2">
        <v>42700</v>
      </c>
      <c r="D9654" s="2">
        <v>42704</v>
      </c>
      <c r="E9654">
        <f t="shared" si="150"/>
        <v>4</v>
      </c>
      <c r="F9654" t="s">
        <v>51</v>
      </c>
      <c r="G9654" t="s">
        <v>2766</v>
      </c>
      <c r="H9654" t="s">
        <v>2767</v>
      </c>
      <c r="I9654" t="s">
        <v>27</v>
      </c>
      <c r="J9654" t="s">
        <v>28</v>
      </c>
      <c r="K9654" t="s">
        <v>43</v>
      </c>
      <c r="L9654" t="s">
        <v>44</v>
      </c>
      <c r="M9654">
        <v>90045</v>
      </c>
      <c r="N9654" t="s">
        <v>45</v>
      </c>
      <c r="O9654" t="s">
        <v>4267</v>
      </c>
      <c r="P9654" t="s">
        <v>33</v>
      </c>
      <c r="Q9654" t="s">
        <v>66</v>
      </c>
      <c r="R9654" t="s">
        <v>4268</v>
      </c>
      <c r="S9654">
        <v>595.38</v>
      </c>
      <c r="T9654">
        <v>6</v>
      </c>
      <c r="U9654">
        <v>0</v>
      </c>
      <c r="V9654">
        <v>297.69</v>
      </c>
    </row>
    <row r="9655" spans="1:22" ht="19.95" customHeight="1" x14ac:dyDescent="0.3">
      <c r="A9655" t="s">
        <v>10766</v>
      </c>
      <c r="B9655" t="s">
        <v>23</v>
      </c>
      <c r="C9655" s="2">
        <v>42758</v>
      </c>
      <c r="D9655" s="2">
        <v>42762</v>
      </c>
      <c r="E9655">
        <f t="shared" si="150"/>
        <v>4</v>
      </c>
      <c r="F9655" t="s">
        <v>51</v>
      </c>
      <c r="G9655" t="s">
        <v>101</v>
      </c>
      <c r="H9655" t="s">
        <v>102</v>
      </c>
      <c r="I9655" t="s">
        <v>103</v>
      </c>
      <c r="J9655" t="s">
        <v>28</v>
      </c>
      <c r="K9655" t="s">
        <v>1316</v>
      </c>
      <c r="L9655" t="s">
        <v>312</v>
      </c>
      <c r="M9655">
        <v>85705</v>
      </c>
      <c r="N9655" t="s">
        <v>45</v>
      </c>
      <c r="O9655" t="s">
        <v>6930</v>
      </c>
      <c r="P9655" t="s">
        <v>72</v>
      </c>
      <c r="Q9655" t="s">
        <v>163</v>
      </c>
      <c r="R9655" t="s">
        <v>6931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ht="19.95" customHeight="1" x14ac:dyDescent="0.3">
      <c r="A9656" t="s">
        <v>10766</v>
      </c>
      <c r="B9656" t="s">
        <v>23</v>
      </c>
      <c r="C9656" s="2">
        <v>42758</v>
      </c>
      <c r="D9656" s="2">
        <v>42762</v>
      </c>
      <c r="E9656">
        <f t="shared" si="150"/>
        <v>4</v>
      </c>
      <c r="F9656" t="s">
        <v>51</v>
      </c>
      <c r="G9656" t="s">
        <v>101</v>
      </c>
      <c r="H9656" t="s">
        <v>102</v>
      </c>
      <c r="I9656" t="s">
        <v>103</v>
      </c>
      <c r="J9656" t="s">
        <v>28</v>
      </c>
      <c r="K9656" t="s">
        <v>1316</v>
      </c>
      <c r="L9656" t="s">
        <v>312</v>
      </c>
      <c r="M9656">
        <v>85705</v>
      </c>
      <c r="N9656" t="s">
        <v>45</v>
      </c>
      <c r="O9656" t="s">
        <v>5123</v>
      </c>
      <c r="P9656" t="s">
        <v>47</v>
      </c>
      <c r="Q9656" t="s">
        <v>76</v>
      </c>
      <c r="R9656" t="s">
        <v>5124</v>
      </c>
      <c r="S9656">
        <v>4.9379999999999997</v>
      </c>
      <c r="T9656">
        <v>2</v>
      </c>
      <c r="U9656">
        <v>0.7</v>
      </c>
      <c r="V9656">
        <v>-3.6212</v>
      </c>
    </row>
    <row r="9657" spans="1:22" ht="19.95" customHeight="1" x14ac:dyDescent="0.3">
      <c r="A9657" t="s">
        <v>10767</v>
      </c>
      <c r="B9657" t="s">
        <v>23</v>
      </c>
      <c r="C9657" s="2">
        <v>41904</v>
      </c>
      <c r="D9657" s="2">
        <v>41911</v>
      </c>
      <c r="E9657">
        <f t="shared" si="150"/>
        <v>7</v>
      </c>
      <c r="F9657" t="s">
        <v>51</v>
      </c>
      <c r="G9657" t="s">
        <v>4719</v>
      </c>
      <c r="H9657" t="s">
        <v>4720</v>
      </c>
      <c r="I9657" t="s">
        <v>27</v>
      </c>
      <c r="J9657" t="s">
        <v>28</v>
      </c>
      <c r="K9657" t="s">
        <v>268</v>
      </c>
      <c r="L9657" t="s">
        <v>269</v>
      </c>
      <c r="M9657">
        <v>10035</v>
      </c>
      <c r="N9657" t="s">
        <v>150</v>
      </c>
      <c r="O9657" t="s">
        <v>5867</v>
      </c>
      <c r="P9657" t="s">
        <v>33</v>
      </c>
      <c r="Q9657" t="s">
        <v>66</v>
      </c>
      <c r="R9657" t="s">
        <v>5868</v>
      </c>
      <c r="S9657">
        <v>97.44</v>
      </c>
      <c r="T9657">
        <v>3</v>
      </c>
      <c r="U9657">
        <v>0</v>
      </c>
      <c r="V9657">
        <v>35.078400000000002</v>
      </c>
    </row>
    <row r="9658" spans="1:22" ht="19.95" customHeight="1" x14ac:dyDescent="0.3">
      <c r="A9658" t="s">
        <v>10767</v>
      </c>
      <c r="B9658" t="s">
        <v>23</v>
      </c>
      <c r="C9658" s="2">
        <v>41904</v>
      </c>
      <c r="D9658" s="2">
        <v>41911</v>
      </c>
      <c r="E9658">
        <f t="shared" si="150"/>
        <v>7</v>
      </c>
      <c r="F9658" t="s">
        <v>51</v>
      </c>
      <c r="G9658" t="s">
        <v>4719</v>
      </c>
      <c r="H9658" t="s">
        <v>4720</v>
      </c>
      <c r="I9658" t="s">
        <v>27</v>
      </c>
      <c r="J9658" t="s">
        <v>28</v>
      </c>
      <c r="K9658" t="s">
        <v>268</v>
      </c>
      <c r="L9658" t="s">
        <v>269</v>
      </c>
      <c r="M9658">
        <v>10035</v>
      </c>
      <c r="N9658" t="s">
        <v>150</v>
      </c>
      <c r="O9658" t="s">
        <v>2308</v>
      </c>
      <c r="P9658" t="s">
        <v>47</v>
      </c>
      <c r="Q9658" t="s">
        <v>76</v>
      </c>
      <c r="R9658" t="s">
        <v>2309</v>
      </c>
      <c r="S9658">
        <v>3.984</v>
      </c>
      <c r="T9658">
        <v>1</v>
      </c>
      <c r="U9658">
        <v>0.2</v>
      </c>
      <c r="V9658">
        <v>1.3944000000000001</v>
      </c>
    </row>
    <row r="9659" spans="1:22" ht="19.95" customHeight="1" x14ac:dyDescent="0.3">
      <c r="A9659" t="s">
        <v>10767</v>
      </c>
      <c r="B9659" t="s">
        <v>23</v>
      </c>
      <c r="C9659" s="2">
        <v>41904</v>
      </c>
      <c r="D9659" s="2">
        <v>41911</v>
      </c>
      <c r="E9659">
        <f t="shared" si="150"/>
        <v>7</v>
      </c>
      <c r="F9659" t="s">
        <v>51</v>
      </c>
      <c r="G9659" t="s">
        <v>4719</v>
      </c>
      <c r="H9659" t="s">
        <v>4720</v>
      </c>
      <c r="I9659" t="s">
        <v>27</v>
      </c>
      <c r="J9659" t="s">
        <v>28</v>
      </c>
      <c r="K9659" t="s">
        <v>268</v>
      </c>
      <c r="L9659" t="s">
        <v>269</v>
      </c>
      <c r="M9659">
        <v>10035</v>
      </c>
      <c r="N9659" t="s">
        <v>150</v>
      </c>
      <c r="O9659" t="s">
        <v>8147</v>
      </c>
      <c r="P9659" t="s">
        <v>47</v>
      </c>
      <c r="Q9659" t="s">
        <v>69</v>
      </c>
      <c r="R9659" t="s">
        <v>8148</v>
      </c>
      <c r="S9659">
        <v>13.04</v>
      </c>
      <c r="T9659">
        <v>4</v>
      </c>
      <c r="U9659">
        <v>0</v>
      </c>
      <c r="V9659">
        <v>5.7375999999999996</v>
      </c>
    </row>
    <row r="9660" spans="1:22" ht="19.95" customHeight="1" x14ac:dyDescent="0.3">
      <c r="A9660" t="s">
        <v>10767</v>
      </c>
      <c r="B9660" t="s">
        <v>23</v>
      </c>
      <c r="C9660" s="2">
        <v>41904</v>
      </c>
      <c r="D9660" s="2">
        <v>41911</v>
      </c>
      <c r="E9660">
        <f t="shared" si="150"/>
        <v>7</v>
      </c>
      <c r="F9660" t="s">
        <v>51</v>
      </c>
      <c r="G9660" t="s">
        <v>4719</v>
      </c>
      <c r="H9660" t="s">
        <v>4720</v>
      </c>
      <c r="I9660" t="s">
        <v>27</v>
      </c>
      <c r="J9660" t="s">
        <v>28</v>
      </c>
      <c r="K9660" t="s">
        <v>268</v>
      </c>
      <c r="L9660" t="s">
        <v>269</v>
      </c>
      <c r="M9660">
        <v>10035</v>
      </c>
      <c r="N9660" t="s">
        <v>150</v>
      </c>
      <c r="O9660" t="s">
        <v>6913</v>
      </c>
      <c r="P9660" t="s">
        <v>33</v>
      </c>
      <c r="Q9660" t="s">
        <v>37</v>
      </c>
      <c r="R9660" t="s">
        <v>6914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ht="19.95" customHeight="1" x14ac:dyDescent="0.3">
      <c r="A9661" t="s">
        <v>10768</v>
      </c>
      <c r="B9661" t="s">
        <v>23</v>
      </c>
      <c r="C9661" s="2">
        <v>41724</v>
      </c>
      <c r="D9661" s="2">
        <v>41728</v>
      </c>
      <c r="E9661">
        <f t="shared" si="150"/>
        <v>4</v>
      </c>
      <c r="F9661" t="s">
        <v>24</v>
      </c>
      <c r="G9661" t="s">
        <v>3979</v>
      </c>
      <c r="H9661" t="s">
        <v>3980</v>
      </c>
      <c r="I9661" t="s">
        <v>27</v>
      </c>
      <c r="J9661" t="s">
        <v>28</v>
      </c>
      <c r="K9661" t="s">
        <v>4050</v>
      </c>
      <c r="L9661" t="s">
        <v>44</v>
      </c>
      <c r="M9661">
        <v>91767</v>
      </c>
      <c r="N9661" t="s">
        <v>45</v>
      </c>
      <c r="O9661" t="s">
        <v>6741</v>
      </c>
      <c r="P9661" t="s">
        <v>47</v>
      </c>
      <c r="Q9661" t="s">
        <v>48</v>
      </c>
      <c r="R9661" t="s">
        <v>6742</v>
      </c>
      <c r="S9661">
        <v>18.75</v>
      </c>
      <c r="T9661">
        <v>5</v>
      </c>
      <c r="U9661">
        <v>0</v>
      </c>
      <c r="V9661">
        <v>9</v>
      </c>
    </row>
    <row r="9662" spans="1:22" ht="19.95" customHeight="1" x14ac:dyDescent="0.3">
      <c r="A9662" t="s">
        <v>10769</v>
      </c>
      <c r="B9662" t="s">
        <v>23</v>
      </c>
      <c r="C9662" s="2">
        <v>42527</v>
      </c>
      <c r="D9662" s="2">
        <v>42532</v>
      </c>
      <c r="E9662">
        <f t="shared" si="150"/>
        <v>5</v>
      </c>
      <c r="F9662" t="s">
        <v>51</v>
      </c>
      <c r="G9662" t="s">
        <v>3926</v>
      </c>
      <c r="H9662" t="s">
        <v>3927</v>
      </c>
      <c r="I9662" t="s">
        <v>103</v>
      </c>
      <c r="J9662" t="s">
        <v>28</v>
      </c>
      <c r="K9662" t="s">
        <v>8313</v>
      </c>
      <c r="L9662" t="s">
        <v>44</v>
      </c>
      <c r="M9662">
        <v>93101</v>
      </c>
      <c r="N9662" t="s">
        <v>45</v>
      </c>
      <c r="O9662" t="s">
        <v>6156</v>
      </c>
      <c r="P9662" t="s">
        <v>72</v>
      </c>
      <c r="Q9662" t="s">
        <v>73</v>
      </c>
      <c r="R9662" t="s">
        <v>6157</v>
      </c>
      <c r="S9662">
        <v>3023.9279999999999</v>
      </c>
      <c r="T9662">
        <v>9</v>
      </c>
      <c r="U9662">
        <v>0.2</v>
      </c>
      <c r="V9662">
        <v>226.7946</v>
      </c>
    </row>
    <row r="9663" spans="1:22" ht="19.95" customHeight="1" x14ac:dyDescent="0.3">
      <c r="A9663" t="s">
        <v>10769</v>
      </c>
      <c r="B9663" t="s">
        <v>23</v>
      </c>
      <c r="C9663" s="2">
        <v>42527</v>
      </c>
      <c r="D9663" s="2">
        <v>42532</v>
      </c>
      <c r="E9663">
        <f t="shared" si="150"/>
        <v>5</v>
      </c>
      <c r="F9663" t="s">
        <v>51</v>
      </c>
      <c r="G9663" t="s">
        <v>3926</v>
      </c>
      <c r="H9663" t="s">
        <v>3927</v>
      </c>
      <c r="I9663" t="s">
        <v>103</v>
      </c>
      <c r="J9663" t="s">
        <v>28</v>
      </c>
      <c r="K9663" t="s">
        <v>8313</v>
      </c>
      <c r="L9663" t="s">
        <v>44</v>
      </c>
      <c r="M9663">
        <v>93101</v>
      </c>
      <c r="N9663" t="s">
        <v>45</v>
      </c>
      <c r="O9663" t="s">
        <v>6783</v>
      </c>
      <c r="P9663" t="s">
        <v>72</v>
      </c>
      <c r="Q9663" t="s">
        <v>163</v>
      </c>
      <c r="R9663" t="s">
        <v>6784</v>
      </c>
      <c r="S9663">
        <v>26.96</v>
      </c>
      <c r="T9663">
        <v>2</v>
      </c>
      <c r="U9663">
        <v>0</v>
      </c>
      <c r="V9663">
        <v>3.7744</v>
      </c>
    </row>
    <row r="9664" spans="1:22" ht="19.95" customHeight="1" x14ac:dyDescent="0.3">
      <c r="A9664" t="s">
        <v>10769</v>
      </c>
      <c r="B9664" t="s">
        <v>23</v>
      </c>
      <c r="C9664" s="2">
        <v>42527</v>
      </c>
      <c r="D9664" s="2">
        <v>42532</v>
      </c>
      <c r="E9664">
        <f t="shared" si="150"/>
        <v>5</v>
      </c>
      <c r="F9664" t="s">
        <v>51</v>
      </c>
      <c r="G9664" t="s">
        <v>3926</v>
      </c>
      <c r="H9664" t="s">
        <v>3927</v>
      </c>
      <c r="I9664" t="s">
        <v>103</v>
      </c>
      <c r="J9664" t="s">
        <v>28</v>
      </c>
      <c r="K9664" t="s">
        <v>8313</v>
      </c>
      <c r="L9664" t="s">
        <v>44</v>
      </c>
      <c r="M9664">
        <v>93101</v>
      </c>
      <c r="N9664" t="s">
        <v>45</v>
      </c>
      <c r="O9664" t="s">
        <v>1051</v>
      </c>
      <c r="P9664" t="s">
        <v>72</v>
      </c>
      <c r="Q9664" t="s">
        <v>73</v>
      </c>
      <c r="R9664" t="s">
        <v>1052</v>
      </c>
      <c r="S9664">
        <v>477.6</v>
      </c>
      <c r="T9664">
        <v>3</v>
      </c>
      <c r="U9664">
        <v>0.2</v>
      </c>
      <c r="V9664">
        <v>161.19</v>
      </c>
    </row>
    <row r="9665" spans="1:22" ht="19.95" customHeight="1" x14ac:dyDescent="0.3">
      <c r="A9665" t="s">
        <v>10770</v>
      </c>
      <c r="B9665" t="s">
        <v>23</v>
      </c>
      <c r="C9665" s="2">
        <v>42978</v>
      </c>
      <c r="D9665" s="2">
        <v>42983</v>
      </c>
      <c r="E9665">
        <f t="shared" si="150"/>
        <v>5</v>
      </c>
      <c r="F9665" t="s">
        <v>51</v>
      </c>
      <c r="G9665" t="s">
        <v>3998</v>
      </c>
      <c r="H9665" t="s">
        <v>3999</v>
      </c>
      <c r="I9665" t="s">
        <v>27</v>
      </c>
      <c r="J9665" t="s">
        <v>28</v>
      </c>
      <c r="K9665" t="s">
        <v>129</v>
      </c>
      <c r="L9665" t="s">
        <v>44</v>
      </c>
      <c r="M9665">
        <v>94109</v>
      </c>
      <c r="N9665" t="s">
        <v>45</v>
      </c>
      <c r="O9665" t="s">
        <v>2171</v>
      </c>
      <c r="P9665" t="s">
        <v>47</v>
      </c>
      <c r="Q9665" t="s">
        <v>60</v>
      </c>
      <c r="R9665" t="s">
        <v>2172</v>
      </c>
      <c r="S9665">
        <v>193.95</v>
      </c>
      <c r="T9665">
        <v>3</v>
      </c>
      <c r="U9665">
        <v>0</v>
      </c>
      <c r="V9665">
        <v>9.6974999999999998</v>
      </c>
    </row>
    <row r="9666" spans="1:22" ht="19.95" customHeight="1" x14ac:dyDescent="0.3">
      <c r="A9666" t="s">
        <v>10771</v>
      </c>
      <c r="B9666" t="s">
        <v>23</v>
      </c>
      <c r="C9666" s="2">
        <v>42345</v>
      </c>
      <c r="D9666" s="2">
        <v>42345</v>
      </c>
      <c r="E9666">
        <f t="shared" si="150"/>
        <v>0</v>
      </c>
      <c r="F9666" t="s">
        <v>1295</v>
      </c>
      <c r="G9666" t="s">
        <v>1018</v>
      </c>
      <c r="H9666" t="s">
        <v>1019</v>
      </c>
      <c r="I9666" t="s">
        <v>42</v>
      </c>
      <c r="J9666" t="s">
        <v>28</v>
      </c>
      <c r="K9666" t="s">
        <v>2864</v>
      </c>
      <c r="L9666" t="s">
        <v>44</v>
      </c>
      <c r="M9666">
        <v>92503</v>
      </c>
      <c r="N9666" t="s">
        <v>45</v>
      </c>
      <c r="O9666" t="s">
        <v>2525</v>
      </c>
      <c r="P9666" t="s">
        <v>47</v>
      </c>
      <c r="Q9666" t="s">
        <v>91</v>
      </c>
      <c r="R9666" t="s">
        <v>2526</v>
      </c>
      <c r="S9666">
        <v>12.96</v>
      </c>
      <c r="T9666">
        <v>2</v>
      </c>
      <c r="U9666">
        <v>0</v>
      </c>
      <c r="V9666">
        <v>6.2207999999999997</v>
      </c>
    </row>
    <row r="9667" spans="1:22" ht="19.95" customHeight="1" x14ac:dyDescent="0.3">
      <c r="A9667" t="s">
        <v>10772</v>
      </c>
      <c r="B9667" t="s">
        <v>23</v>
      </c>
      <c r="C9667" s="2">
        <v>43055</v>
      </c>
      <c r="D9667" s="2">
        <v>43059</v>
      </c>
      <c r="E9667">
        <f t="shared" ref="E9667:E9730" si="151">D9667-C9667</f>
        <v>4</v>
      </c>
      <c r="F9667" t="s">
        <v>51</v>
      </c>
      <c r="G9667" t="s">
        <v>567</v>
      </c>
      <c r="H9667" t="s">
        <v>568</v>
      </c>
      <c r="I9667" t="s">
        <v>27</v>
      </c>
      <c r="J9667" t="s">
        <v>28</v>
      </c>
      <c r="K9667" t="s">
        <v>43</v>
      </c>
      <c r="L9667" t="s">
        <v>44</v>
      </c>
      <c r="M9667">
        <v>90049</v>
      </c>
      <c r="N9667" t="s">
        <v>45</v>
      </c>
      <c r="O9667" t="s">
        <v>3475</v>
      </c>
      <c r="P9667" t="s">
        <v>33</v>
      </c>
      <c r="Q9667" t="s">
        <v>66</v>
      </c>
      <c r="R9667" t="s">
        <v>3476</v>
      </c>
      <c r="S9667">
        <v>119.94</v>
      </c>
      <c r="T9667">
        <v>3</v>
      </c>
      <c r="U9667">
        <v>0</v>
      </c>
      <c r="V9667">
        <v>23.988</v>
      </c>
    </row>
    <row r="9668" spans="1:22" ht="19.95" customHeight="1" x14ac:dyDescent="0.3">
      <c r="A9668" t="s">
        <v>10772</v>
      </c>
      <c r="B9668" t="s">
        <v>23</v>
      </c>
      <c r="C9668" s="2">
        <v>43055</v>
      </c>
      <c r="D9668" s="2">
        <v>43059</v>
      </c>
      <c r="E9668">
        <f t="shared" si="151"/>
        <v>4</v>
      </c>
      <c r="F9668" t="s">
        <v>51</v>
      </c>
      <c r="G9668" t="s">
        <v>567</v>
      </c>
      <c r="H9668" t="s">
        <v>568</v>
      </c>
      <c r="I9668" t="s">
        <v>27</v>
      </c>
      <c r="J9668" t="s">
        <v>28</v>
      </c>
      <c r="K9668" t="s">
        <v>43</v>
      </c>
      <c r="L9668" t="s">
        <v>44</v>
      </c>
      <c r="M9668">
        <v>90049</v>
      </c>
      <c r="N9668" t="s">
        <v>45</v>
      </c>
      <c r="O9668" t="s">
        <v>5698</v>
      </c>
      <c r="P9668" t="s">
        <v>33</v>
      </c>
      <c r="Q9668" t="s">
        <v>66</v>
      </c>
      <c r="R9668" t="s">
        <v>5699</v>
      </c>
      <c r="S9668">
        <v>12.42</v>
      </c>
      <c r="T9668">
        <v>3</v>
      </c>
      <c r="U9668">
        <v>0</v>
      </c>
      <c r="V9668">
        <v>4.4711999999999996</v>
      </c>
    </row>
    <row r="9669" spans="1:22" ht="19.95" customHeight="1" x14ac:dyDescent="0.3">
      <c r="A9669" t="s">
        <v>10773</v>
      </c>
      <c r="B9669" t="s">
        <v>23</v>
      </c>
      <c r="C9669" s="2">
        <v>42483</v>
      </c>
      <c r="D9669" s="2">
        <v>42487</v>
      </c>
      <c r="E9669">
        <f t="shared" si="151"/>
        <v>4</v>
      </c>
      <c r="F9669" t="s">
        <v>51</v>
      </c>
      <c r="G9669" t="s">
        <v>5088</v>
      </c>
      <c r="H9669" t="s">
        <v>5089</v>
      </c>
      <c r="I9669" t="s">
        <v>27</v>
      </c>
      <c r="J9669" t="s">
        <v>28</v>
      </c>
      <c r="K9669" t="s">
        <v>10774</v>
      </c>
      <c r="L9669" t="s">
        <v>44</v>
      </c>
      <c r="M9669">
        <v>92672</v>
      </c>
      <c r="N9669" t="s">
        <v>45</v>
      </c>
      <c r="O9669" t="s">
        <v>1973</v>
      </c>
      <c r="P9669" t="s">
        <v>47</v>
      </c>
      <c r="Q9669" t="s">
        <v>76</v>
      </c>
      <c r="R9669" t="s">
        <v>1974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ht="19.95" customHeight="1" x14ac:dyDescent="0.3">
      <c r="A9670" t="s">
        <v>10773</v>
      </c>
      <c r="B9670" t="s">
        <v>23</v>
      </c>
      <c r="C9670" s="2">
        <v>42483</v>
      </c>
      <c r="D9670" s="2">
        <v>42487</v>
      </c>
      <c r="E9670">
        <f t="shared" si="151"/>
        <v>4</v>
      </c>
      <c r="F9670" t="s">
        <v>51</v>
      </c>
      <c r="G9670" t="s">
        <v>5088</v>
      </c>
      <c r="H9670" t="s">
        <v>5089</v>
      </c>
      <c r="I9670" t="s">
        <v>27</v>
      </c>
      <c r="J9670" t="s">
        <v>28</v>
      </c>
      <c r="K9670" t="s">
        <v>10774</v>
      </c>
      <c r="L9670" t="s">
        <v>44</v>
      </c>
      <c r="M9670">
        <v>92672</v>
      </c>
      <c r="N9670" t="s">
        <v>45</v>
      </c>
      <c r="O9670" t="s">
        <v>1015</v>
      </c>
      <c r="P9670" t="s">
        <v>47</v>
      </c>
      <c r="Q9670" t="s">
        <v>175</v>
      </c>
      <c r="R9670" t="s">
        <v>1016</v>
      </c>
      <c r="S9670">
        <v>71.97</v>
      </c>
      <c r="T9670">
        <v>3</v>
      </c>
      <c r="U9670">
        <v>0</v>
      </c>
      <c r="V9670">
        <v>35.984999999999999</v>
      </c>
    </row>
    <row r="9671" spans="1:22" ht="19.95" customHeight="1" x14ac:dyDescent="0.3">
      <c r="A9671" t="s">
        <v>10775</v>
      </c>
      <c r="B9671" t="s">
        <v>23</v>
      </c>
      <c r="C9671" s="2">
        <v>42827</v>
      </c>
      <c r="D9671" s="2">
        <v>42831</v>
      </c>
      <c r="E9671">
        <f t="shared" si="151"/>
        <v>4</v>
      </c>
      <c r="F9671" t="s">
        <v>51</v>
      </c>
      <c r="G9671" t="s">
        <v>7269</v>
      </c>
      <c r="H9671" t="s">
        <v>7270</v>
      </c>
      <c r="I9671" t="s">
        <v>27</v>
      </c>
      <c r="J9671" t="s">
        <v>28</v>
      </c>
      <c r="K9671" t="s">
        <v>359</v>
      </c>
      <c r="L9671" t="s">
        <v>360</v>
      </c>
      <c r="M9671">
        <v>35601</v>
      </c>
      <c r="N9671" t="s">
        <v>31</v>
      </c>
      <c r="O9671" t="s">
        <v>2500</v>
      </c>
      <c r="P9671" t="s">
        <v>47</v>
      </c>
      <c r="Q9671" t="s">
        <v>48</v>
      </c>
      <c r="R9671" t="s">
        <v>2501</v>
      </c>
      <c r="S9671">
        <v>14.94</v>
      </c>
      <c r="T9671">
        <v>3</v>
      </c>
      <c r="U9671">
        <v>0</v>
      </c>
      <c r="V9671">
        <v>6.8723999999999998</v>
      </c>
    </row>
    <row r="9672" spans="1:22" ht="19.95" customHeight="1" x14ac:dyDescent="0.3">
      <c r="A9672" t="s">
        <v>10776</v>
      </c>
      <c r="B9672" t="s">
        <v>23</v>
      </c>
      <c r="C9672" s="2">
        <v>42229</v>
      </c>
      <c r="D9672" s="2">
        <v>42231</v>
      </c>
      <c r="E9672">
        <f t="shared" si="151"/>
        <v>2</v>
      </c>
      <c r="F9672" t="s">
        <v>190</v>
      </c>
      <c r="G9672" t="s">
        <v>1182</v>
      </c>
      <c r="H9672" t="s">
        <v>1183</v>
      </c>
      <c r="I9672" t="s">
        <v>42</v>
      </c>
      <c r="J9672" t="s">
        <v>28</v>
      </c>
      <c r="K9672" t="s">
        <v>4499</v>
      </c>
      <c r="L9672" t="s">
        <v>89</v>
      </c>
      <c r="M9672">
        <v>27405</v>
      </c>
      <c r="N9672" t="s">
        <v>31</v>
      </c>
      <c r="O9672" t="s">
        <v>4722</v>
      </c>
      <c r="P9672" t="s">
        <v>47</v>
      </c>
      <c r="Q9672" t="s">
        <v>69</v>
      </c>
      <c r="R9672" t="s">
        <v>4723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ht="19.95" customHeight="1" x14ac:dyDescent="0.3">
      <c r="A9673" t="s">
        <v>10777</v>
      </c>
      <c r="B9673" t="s">
        <v>23</v>
      </c>
      <c r="C9673" s="2">
        <v>43052</v>
      </c>
      <c r="D9673" s="2">
        <v>43058</v>
      </c>
      <c r="E9673">
        <f t="shared" si="151"/>
        <v>6</v>
      </c>
      <c r="F9673" t="s">
        <v>51</v>
      </c>
      <c r="G9673" t="s">
        <v>920</v>
      </c>
      <c r="H9673" t="s">
        <v>921</v>
      </c>
      <c r="I9673" t="s">
        <v>27</v>
      </c>
      <c r="J9673" t="s">
        <v>28</v>
      </c>
      <c r="K9673" t="s">
        <v>870</v>
      </c>
      <c r="L9673" t="s">
        <v>44</v>
      </c>
      <c r="M9673">
        <v>94568</v>
      </c>
      <c r="N9673" t="s">
        <v>45</v>
      </c>
      <c r="O9673" t="s">
        <v>3485</v>
      </c>
      <c r="P9673" t="s">
        <v>72</v>
      </c>
      <c r="Q9673" t="s">
        <v>73</v>
      </c>
      <c r="R9673" t="s">
        <v>3486</v>
      </c>
      <c r="S9673">
        <v>22</v>
      </c>
      <c r="T9673">
        <v>5</v>
      </c>
      <c r="U9673">
        <v>0.2</v>
      </c>
      <c r="V9673">
        <v>1.375</v>
      </c>
    </row>
    <row r="9674" spans="1:22" ht="19.95" customHeight="1" x14ac:dyDescent="0.3">
      <c r="A9674" t="s">
        <v>10778</v>
      </c>
      <c r="B9674" t="s">
        <v>23</v>
      </c>
      <c r="C9674" s="2">
        <v>42727</v>
      </c>
      <c r="D9674" s="2">
        <v>42732</v>
      </c>
      <c r="E9674">
        <f t="shared" si="151"/>
        <v>5</v>
      </c>
      <c r="F9674" t="s">
        <v>51</v>
      </c>
      <c r="G9674" t="s">
        <v>755</v>
      </c>
      <c r="H9674" t="s">
        <v>756</v>
      </c>
      <c r="I9674" t="s">
        <v>103</v>
      </c>
      <c r="J9674" t="s">
        <v>28</v>
      </c>
      <c r="K9674" t="s">
        <v>148</v>
      </c>
      <c r="L9674" t="s">
        <v>149</v>
      </c>
      <c r="M9674">
        <v>19143</v>
      </c>
      <c r="N9674" t="s">
        <v>150</v>
      </c>
      <c r="O9674" t="s">
        <v>4953</v>
      </c>
      <c r="P9674" t="s">
        <v>47</v>
      </c>
      <c r="Q9674" t="s">
        <v>91</v>
      </c>
      <c r="R9674" t="s">
        <v>4954</v>
      </c>
      <c r="S9674">
        <v>7.968</v>
      </c>
      <c r="T9674">
        <v>2</v>
      </c>
      <c r="U9674">
        <v>0.2</v>
      </c>
      <c r="V9674">
        <v>2.6892</v>
      </c>
    </row>
    <row r="9675" spans="1:22" ht="19.95" customHeight="1" x14ac:dyDescent="0.3">
      <c r="A9675" t="s">
        <v>10778</v>
      </c>
      <c r="B9675" t="s">
        <v>23</v>
      </c>
      <c r="C9675" s="2">
        <v>42727</v>
      </c>
      <c r="D9675" s="2">
        <v>42732</v>
      </c>
      <c r="E9675">
        <f t="shared" si="151"/>
        <v>5</v>
      </c>
      <c r="F9675" t="s">
        <v>51</v>
      </c>
      <c r="G9675" t="s">
        <v>755</v>
      </c>
      <c r="H9675" t="s">
        <v>756</v>
      </c>
      <c r="I9675" t="s">
        <v>103</v>
      </c>
      <c r="J9675" t="s">
        <v>28</v>
      </c>
      <c r="K9675" t="s">
        <v>148</v>
      </c>
      <c r="L9675" t="s">
        <v>149</v>
      </c>
      <c r="M9675">
        <v>19143</v>
      </c>
      <c r="N9675" t="s">
        <v>150</v>
      </c>
      <c r="O9675" t="s">
        <v>10779</v>
      </c>
      <c r="P9675" t="s">
        <v>72</v>
      </c>
      <c r="Q9675" t="s">
        <v>73</v>
      </c>
      <c r="R9675" t="s">
        <v>10780</v>
      </c>
      <c r="S9675">
        <v>1499.97</v>
      </c>
      <c r="T9675">
        <v>5</v>
      </c>
      <c r="U9675">
        <v>0.4</v>
      </c>
      <c r="V9675">
        <v>-374.99250000000001</v>
      </c>
    </row>
    <row r="9676" spans="1:22" ht="19.95" customHeight="1" x14ac:dyDescent="0.3">
      <c r="A9676" t="s">
        <v>10781</v>
      </c>
      <c r="B9676" t="s">
        <v>23</v>
      </c>
      <c r="C9676" s="2">
        <v>41842</v>
      </c>
      <c r="D9676" s="2">
        <v>41844</v>
      </c>
      <c r="E9676">
        <f t="shared" si="151"/>
        <v>2</v>
      </c>
      <c r="F9676" t="s">
        <v>24</v>
      </c>
      <c r="G9676" t="s">
        <v>1207</v>
      </c>
      <c r="H9676" t="s">
        <v>1208</v>
      </c>
      <c r="I9676" t="s">
        <v>27</v>
      </c>
      <c r="J9676" t="s">
        <v>28</v>
      </c>
      <c r="K9676" t="s">
        <v>186</v>
      </c>
      <c r="L9676" t="s">
        <v>105</v>
      </c>
      <c r="M9676">
        <v>77095</v>
      </c>
      <c r="N9676" t="s">
        <v>106</v>
      </c>
      <c r="O9676" t="s">
        <v>5278</v>
      </c>
      <c r="P9676" t="s">
        <v>47</v>
      </c>
      <c r="Q9676" t="s">
        <v>60</v>
      </c>
      <c r="R9676" t="s">
        <v>5279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ht="19.95" customHeight="1" x14ac:dyDescent="0.3">
      <c r="A9677" t="s">
        <v>10782</v>
      </c>
      <c r="B9677" t="s">
        <v>23</v>
      </c>
      <c r="C9677" s="2">
        <v>42496</v>
      </c>
      <c r="D9677" s="2">
        <v>42500</v>
      </c>
      <c r="E9677">
        <f t="shared" si="151"/>
        <v>4</v>
      </c>
      <c r="F9677" t="s">
        <v>51</v>
      </c>
      <c r="G9677" t="s">
        <v>3586</v>
      </c>
      <c r="H9677" t="s">
        <v>3587</v>
      </c>
      <c r="I9677" t="s">
        <v>27</v>
      </c>
      <c r="J9677" t="s">
        <v>28</v>
      </c>
      <c r="K9677" t="s">
        <v>5964</v>
      </c>
      <c r="L9677" t="s">
        <v>44</v>
      </c>
      <c r="M9677">
        <v>93309</v>
      </c>
      <c r="N9677" t="s">
        <v>45</v>
      </c>
      <c r="O9677" t="s">
        <v>4665</v>
      </c>
      <c r="P9677" t="s">
        <v>33</v>
      </c>
      <c r="Q9677" t="s">
        <v>66</v>
      </c>
      <c r="R9677" t="s">
        <v>4666</v>
      </c>
      <c r="S9677">
        <v>41.6</v>
      </c>
      <c r="T9677">
        <v>4</v>
      </c>
      <c r="U9677">
        <v>0</v>
      </c>
      <c r="V9677">
        <v>14.144</v>
      </c>
    </row>
    <row r="9678" spans="1:22" ht="19.95" customHeight="1" x14ac:dyDescent="0.3">
      <c r="A9678" t="s">
        <v>10783</v>
      </c>
      <c r="B9678" t="s">
        <v>23</v>
      </c>
      <c r="C9678" s="2">
        <v>41971</v>
      </c>
      <c r="D9678" s="2">
        <v>41976</v>
      </c>
      <c r="E9678">
        <f t="shared" si="151"/>
        <v>5</v>
      </c>
      <c r="F9678" t="s">
        <v>51</v>
      </c>
      <c r="G9678" t="s">
        <v>5744</v>
      </c>
      <c r="H9678" t="s">
        <v>5745</v>
      </c>
      <c r="I9678" t="s">
        <v>42</v>
      </c>
      <c r="J9678" t="s">
        <v>28</v>
      </c>
      <c r="K9678" t="s">
        <v>1471</v>
      </c>
      <c r="L9678" t="s">
        <v>256</v>
      </c>
      <c r="M9678">
        <v>47374</v>
      </c>
      <c r="N9678" t="s">
        <v>106</v>
      </c>
      <c r="O9678" t="s">
        <v>2994</v>
      </c>
      <c r="P9678" t="s">
        <v>47</v>
      </c>
      <c r="Q9678" t="s">
        <v>175</v>
      </c>
      <c r="R9678" t="s">
        <v>2995</v>
      </c>
      <c r="S9678">
        <v>64.02</v>
      </c>
      <c r="T9678">
        <v>6</v>
      </c>
      <c r="U9678">
        <v>0</v>
      </c>
      <c r="V9678">
        <v>29.449200000000001</v>
      </c>
    </row>
    <row r="9679" spans="1:22" ht="19.95" customHeight="1" x14ac:dyDescent="0.3">
      <c r="A9679" t="s">
        <v>10784</v>
      </c>
      <c r="B9679" t="s">
        <v>23</v>
      </c>
      <c r="C9679" s="2">
        <v>42478</v>
      </c>
      <c r="D9679" s="2">
        <v>42483</v>
      </c>
      <c r="E9679">
        <f t="shared" si="151"/>
        <v>5</v>
      </c>
      <c r="F9679" t="s">
        <v>51</v>
      </c>
      <c r="G9679" t="s">
        <v>6593</v>
      </c>
      <c r="H9679" t="s">
        <v>6594</v>
      </c>
      <c r="I9679" t="s">
        <v>42</v>
      </c>
      <c r="J9679" t="s">
        <v>28</v>
      </c>
      <c r="K9679" t="s">
        <v>268</v>
      </c>
      <c r="L9679" t="s">
        <v>269</v>
      </c>
      <c r="M9679">
        <v>10009</v>
      </c>
      <c r="N9679" t="s">
        <v>150</v>
      </c>
      <c r="O9679" t="s">
        <v>1475</v>
      </c>
      <c r="P9679" t="s">
        <v>47</v>
      </c>
      <c r="Q9679" t="s">
        <v>69</v>
      </c>
      <c r="R9679" t="s">
        <v>1476</v>
      </c>
      <c r="S9679">
        <v>6.99</v>
      </c>
      <c r="T9679">
        <v>3</v>
      </c>
      <c r="U9679">
        <v>0</v>
      </c>
      <c r="V9679">
        <v>2.0270999999999999</v>
      </c>
    </row>
    <row r="9680" spans="1:22" ht="19.95" customHeight="1" x14ac:dyDescent="0.3">
      <c r="A9680" t="s">
        <v>10784</v>
      </c>
      <c r="B9680" t="s">
        <v>23</v>
      </c>
      <c r="C9680" s="2">
        <v>42478</v>
      </c>
      <c r="D9680" s="2">
        <v>42483</v>
      </c>
      <c r="E9680">
        <f t="shared" si="151"/>
        <v>5</v>
      </c>
      <c r="F9680" t="s">
        <v>51</v>
      </c>
      <c r="G9680" t="s">
        <v>6593</v>
      </c>
      <c r="H9680" t="s">
        <v>6594</v>
      </c>
      <c r="I9680" t="s">
        <v>42</v>
      </c>
      <c r="J9680" t="s">
        <v>28</v>
      </c>
      <c r="K9680" t="s">
        <v>268</v>
      </c>
      <c r="L9680" t="s">
        <v>269</v>
      </c>
      <c r="M9680">
        <v>10009</v>
      </c>
      <c r="N9680" t="s">
        <v>150</v>
      </c>
      <c r="O9680" t="s">
        <v>9992</v>
      </c>
      <c r="P9680" t="s">
        <v>47</v>
      </c>
      <c r="Q9680" t="s">
        <v>581</v>
      </c>
      <c r="R9680" t="s">
        <v>9993</v>
      </c>
      <c r="S9680">
        <v>6.84</v>
      </c>
      <c r="T9680">
        <v>1</v>
      </c>
      <c r="U9680">
        <v>0</v>
      </c>
      <c r="V9680">
        <v>1.8468</v>
      </c>
    </row>
    <row r="9681" spans="1:22" ht="19.95" customHeight="1" x14ac:dyDescent="0.3">
      <c r="A9681" t="s">
        <v>10785</v>
      </c>
      <c r="B9681" t="s">
        <v>23</v>
      </c>
      <c r="C9681" s="2">
        <v>42365</v>
      </c>
      <c r="D9681" s="2">
        <v>42369</v>
      </c>
      <c r="E9681">
        <f t="shared" si="151"/>
        <v>4</v>
      </c>
      <c r="F9681" t="s">
        <v>51</v>
      </c>
      <c r="G9681" t="s">
        <v>6430</v>
      </c>
      <c r="H9681" t="s">
        <v>6431</v>
      </c>
      <c r="I9681" t="s">
        <v>42</v>
      </c>
      <c r="J9681" t="s">
        <v>28</v>
      </c>
      <c r="K9681" t="s">
        <v>129</v>
      </c>
      <c r="L9681" t="s">
        <v>44</v>
      </c>
      <c r="M9681">
        <v>94122</v>
      </c>
      <c r="N9681" t="s">
        <v>45</v>
      </c>
      <c r="O9681" t="s">
        <v>3008</v>
      </c>
      <c r="P9681" t="s">
        <v>47</v>
      </c>
      <c r="Q9681" t="s">
        <v>60</v>
      </c>
      <c r="R9681" t="s">
        <v>3009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ht="19.95" customHeight="1" x14ac:dyDescent="0.3">
      <c r="A9682" t="s">
        <v>10785</v>
      </c>
      <c r="B9682" t="s">
        <v>23</v>
      </c>
      <c r="C9682" s="2">
        <v>42365</v>
      </c>
      <c r="D9682" s="2">
        <v>42369</v>
      </c>
      <c r="E9682">
        <f t="shared" si="151"/>
        <v>4</v>
      </c>
      <c r="F9682" t="s">
        <v>51</v>
      </c>
      <c r="G9682" t="s">
        <v>6430</v>
      </c>
      <c r="H9682" t="s">
        <v>6431</v>
      </c>
      <c r="I9682" t="s">
        <v>42</v>
      </c>
      <c r="J9682" t="s">
        <v>28</v>
      </c>
      <c r="K9682" t="s">
        <v>129</v>
      </c>
      <c r="L9682" t="s">
        <v>44</v>
      </c>
      <c r="M9682">
        <v>94122</v>
      </c>
      <c r="N9682" t="s">
        <v>45</v>
      </c>
      <c r="O9682" t="s">
        <v>3573</v>
      </c>
      <c r="P9682" t="s">
        <v>72</v>
      </c>
      <c r="Q9682" t="s">
        <v>73</v>
      </c>
      <c r="R9682" t="s">
        <v>3574</v>
      </c>
      <c r="S9682">
        <v>668.16</v>
      </c>
      <c r="T9682">
        <v>9</v>
      </c>
      <c r="U9682">
        <v>0.2</v>
      </c>
      <c r="V9682">
        <v>75.168000000000006</v>
      </c>
    </row>
    <row r="9683" spans="1:22" ht="19.95" customHeight="1" x14ac:dyDescent="0.3">
      <c r="A9683" t="s">
        <v>10786</v>
      </c>
      <c r="B9683" t="s">
        <v>23</v>
      </c>
      <c r="C9683" s="2">
        <v>43082</v>
      </c>
      <c r="D9683" s="2">
        <v>43087</v>
      </c>
      <c r="E9683">
        <f t="shared" si="151"/>
        <v>5</v>
      </c>
      <c r="F9683" t="s">
        <v>51</v>
      </c>
      <c r="G9683" t="s">
        <v>1834</v>
      </c>
      <c r="H9683" t="s">
        <v>1835</v>
      </c>
      <c r="I9683" t="s">
        <v>27</v>
      </c>
      <c r="J9683" t="s">
        <v>28</v>
      </c>
      <c r="K9683" t="s">
        <v>129</v>
      </c>
      <c r="L9683" t="s">
        <v>44</v>
      </c>
      <c r="M9683">
        <v>94122</v>
      </c>
      <c r="N9683" t="s">
        <v>45</v>
      </c>
      <c r="O9683" t="s">
        <v>5620</v>
      </c>
      <c r="P9683" t="s">
        <v>47</v>
      </c>
      <c r="Q9683" t="s">
        <v>48</v>
      </c>
      <c r="R9683" t="s">
        <v>5621</v>
      </c>
      <c r="S9683">
        <v>8.64</v>
      </c>
      <c r="T9683">
        <v>3</v>
      </c>
      <c r="U9683">
        <v>0</v>
      </c>
      <c r="V9683">
        <v>4.2336</v>
      </c>
    </row>
    <row r="9684" spans="1:22" ht="19.95" customHeight="1" x14ac:dyDescent="0.3">
      <c r="A9684" t="s">
        <v>10786</v>
      </c>
      <c r="B9684" t="s">
        <v>23</v>
      </c>
      <c r="C9684" s="2">
        <v>43082</v>
      </c>
      <c r="D9684" s="2">
        <v>43087</v>
      </c>
      <c r="E9684">
        <f t="shared" si="151"/>
        <v>5</v>
      </c>
      <c r="F9684" t="s">
        <v>51</v>
      </c>
      <c r="G9684" t="s">
        <v>1834</v>
      </c>
      <c r="H9684" t="s">
        <v>1835</v>
      </c>
      <c r="I9684" t="s">
        <v>27</v>
      </c>
      <c r="J9684" t="s">
        <v>28</v>
      </c>
      <c r="K9684" t="s">
        <v>129</v>
      </c>
      <c r="L9684" t="s">
        <v>44</v>
      </c>
      <c r="M9684">
        <v>94122</v>
      </c>
      <c r="N9684" t="s">
        <v>45</v>
      </c>
      <c r="O9684" t="s">
        <v>3363</v>
      </c>
      <c r="P9684" t="s">
        <v>47</v>
      </c>
      <c r="Q9684" t="s">
        <v>91</v>
      </c>
      <c r="R9684" t="s">
        <v>336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ht="19.95" customHeight="1" x14ac:dyDescent="0.3">
      <c r="A9685" t="s">
        <v>10786</v>
      </c>
      <c r="B9685" t="s">
        <v>23</v>
      </c>
      <c r="C9685" s="2">
        <v>43082</v>
      </c>
      <c r="D9685" s="2">
        <v>43087</v>
      </c>
      <c r="E9685">
        <f t="shared" si="151"/>
        <v>5</v>
      </c>
      <c r="F9685" t="s">
        <v>51</v>
      </c>
      <c r="G9685" t="s">
        <v>1834</v>
      </c>
      <c r="H9685" t="s">
        <v>1835</v>
      </c>
      <c r="I9685" t="s">
        <v>27</v>
      </c>
      <c r="J9685" t="s">
        <v>28</v>
      </c>
      <c r="K9685" t="s">
        <v>129</v>
      </c>
      <c r="L9685" t="s">
        <v>44</v>
      </c>
      <c r="M9685">
        <v>94122</v>
      </c>
      <c r="N9685" t="s">
        <v>45</v>
      </c>
      <c r="O9685" t="s">
        <v>3939</v>
      </c>
      <c r="P9685" t="s">
        <v>33</v>
      </c>
      <c r="Q9685" t="s">
        <v>66</v>
      </c>
      <c r="R9685" t="s">
        <v>5157</v>
      </c>
      <c r="S9685">
        <v>201.04</v>
      </c>
      <c r="T9685">
        <v>8</v>
      </c>
      <c r="U9685">
        <v>0</v>
      </c>
      <c r="V9685">
        <v>54.280799999999999</v>
      </c>
    </row>
    <row r="9686" spans="1:22" ht="19.95" customHeight="1" x14ac:dyDescent="0.3">
      <c r="A9686" t="s">
        <v>10786</v>
      </c>
      <c r="B9686" t="s">
        <v>23</v>
      </c>
      <c r="C9686" s="2">
        <v>43082</v>
      </c>
      <c r="D9686" s="2">
        <v>43087</v>
      </c>
      <c r="E9686">
        <f t="shared" si="151"/>
        <v>5</v>
      </c>
      <c r="F9686" t="s">
        <v>51</v>
      </c>
      <c r="G9686" t="s">
        <v>1834</v>
      </c>
      <c r="H9686" t="s">
        <v>1835</v>
      </c>
      <c r="I9686" t="s">
        <v>27</v>
      </c>
      <c r="J9686" t="s">
        <v>28</v>
      </c>
      <c r="K9686" t="s">
        <v>129</v>
      </c>
      <c r="L9686" t="s">
        <v>44</v>
      </c>
      <c r="M9686">
        <v>94122</v>
      </c>
      <c r="N9686" t="s">
        <v>45</v>
      </c>
      <c r="O9686" t="s">
        <v>7344</v>
      </c>
      <c r="P9686" t="s">
        <v>47</v>
      </c>
      <c r="Q9686" t="s">
        <v>91</v>
      </c>
      <c r="R9686" t="s">
        <v>7345</v>
      </c>
      <c r="S9686">
        <v>12.96</v>
      </c>
      <c r="T9686">
        <v>2</v>
      </c>
      <c r="U9686">
        <v>0</v>
      </c>
      <c r="V9686">
        <v>6.3503999999999996</v>
      </c>
    </row>
    <row r="9687" spans="1:22" ht="19.95" customHeight="1" x14ac:dyDescent="0.3">
      <c r="A9687" t="s">
        <v>10787</v>
      </c>
      <c r="B9687" t="s">
        <v>23</v>
      </c>
      <c r="C9687" s="2">
        <v>42737</v>
      </c>
      <c r="D9687" s="2">
        <v>42739</v>
      </c>
      <c r="E9687">
        <f t="shared" si="151"/>
        <v>2</v>
      </c>
      <c r="F9687" t="s">
        <v>24</v>
      </c>
      <c r="G9687" t="s">
        <v>9593</v>
      </c>
      <c r="H9687" t="s">
        <v>9594</v>
      </c>
      <c r="I9687" t="s">
        <v>42</v>
      </c>
      <c r="J9687" t="s">
        <v>28</v>
      </c>
      <c r="K9687" t="s">
        <v>43</v>
      </c>
      <c r="L9687" t="s">
        <v>44</v>
      </c>
      <c r="M9687">
        <v>90032</v>
      </c>
      <c r="N9687" t="s">
        <v>45</v>
      </c>
      <c r="O9687" t="s">
        <v>5551</v>
      </c>
      <c r="P9687" t="s">
        <v>72</v>
      </c>
      <c r="Q9687" t="s">
        <v>163</v>
      </c>
      <c r="R9687" t="s">
        <v>5552</v>
      </c>
      <c r="S9687">
        <v>16.59</v>
      </c>
      <c r="T9687">
        <v>1</v>
      </c>
      <c r="U9687">
        <v>0</v>
      </c>
      <c r="V9687">
        <v>5.8064999999999998</v>
      </c>
    </row>
    <row r="9688" spans="1:22" ht="19.95" customHeight="1" x14ac:dyDescent="0.3">
      <c r="A9688" t="s">
        <v>10788</v>
      </c>
      <c r="B9688" t="s">
        <v>23</v>
      </c>
      <c r="C9688" s="2">
        <v>42885</v>
      </c>
      <c r="D9688" s="2">
        <v>42889</v>
      </c>
      <c r="E9688">
        <f t="shared" si="151"/>
        <v>4</v>
      </c>
      <c r="F9688" t="s">
        <v>51</v>
      </c>
      <c r="G9688" t="s">
        <v>4966</v>
      </c>
      <c r="H9688" t="s">
        <v>4967</v>
      </c>
      <c r="I9688" t="s">
        <v>27</v>
      </c>
      <c r="J9688" t="s">
        <v>28</v>
      </c>
      <c r="K9688" t="s">
        <v>952</v>
      </c>
      <c r="L9688" t="s">
        <v>44</v>
      </c>
      <c r="M9688">
        <v>92037</v>
      </c>
      <c r="N9688" t="s">
        <v>45</v>
      </c>
      <c r="O9688" t="s">
        <v>2460</v>
      </c>
      <c r="P9688" t="s">
        <v>47</v>
      </c>
      <c r="Q9688" t="s">
        <v>69</v>
      </c>
      <c r="R9688" t="s">
        <v>2461</v>
      </c>
      <c r="S9688">
        <v>35.1</v>
      </c>
      <c r="T9688">
        <v>6</v>
      </c>
      <c r="U9688">
        <v>0</v>
      </c>
      <c r="V9688">
        <v>10.179</v>
      </c>
    </row>
    <row r="9689" spans="1:22" ht="19.95" customHeight="1" x14ac:dyDescent="0.3">
      <c r="A9689" t="s">
        <v>10789</v>
      </c>
      <c r="B9689" t="s">
        <v>23</v>
      </c>
      <c r="C9689" s="2">
        <v>43008</v>
      </c>
      <c r="D9689" s="2">
        <v>43014</v>
      </c>
      <c r="E9689">
        <f t="shared" si="151"/>
        <v>6</v>
      </c>
      <c r="F9689" t="s">
        <v>51</v>
      </c>
      <c r="G9689" t="s">
        <v>2807</v>
      </c>
      <c r="H9689" t="s">
        <v>2808</v>
      </c>
      <c r="I9689" t="s">
        <v>103</v>
      </c>
      <c r="J9689" t="s">
        <v>28</v>
      </c>
      <c r="K9689" t="s">
        <v>1132</v>
      </c>
      <c r="L9689" t="s">
        <v>105</v>
      </c>
      <c r="M9689">
        <v>76017</v>
      </c>
      <c r="N9689" t="s">
        <v>106</v>
      </c>
      <c r="O9689" t="s">
        <v>2451</v>
      </c>
      <c r="P9689" t="s">
        <v>47</v>
      </c>
      <c r="Q9689" t="s">
        <v>76</v>
      </c>
      <c r="R9689" t="s">
        <v>2452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ht="19.95" customHeight="1" x14ac:dyDescent="0.3">
      <c r="A9690" t="s">
        <v>10790</v>
      </c>
      <c r="B9690" t="s">
        <v>23</v>
      </c>
      <c r="C9690" s="2">
        <v>42906</v>
      </c>
      <c r="D9690" s="2">
        <v>42913</v>
      </c>
      <c r="E9690">
        <f t="shared" si="151"/>
        <v>7</v>
      </c>
      <c r="F9690" t="s">
        <v>51</v>
      </c>
      <c r="G9690" t="s">
        <v>389</v>
      </c>
      <c r="H9690" t="s">
        <v>390</v>
      </c>
      <c r="I9690" t="s">
        <v>27</v>
      </c>
      <c r="J9690" t="s">
        <v>28</v>
      </c>
      <c r="K9690" t="s">
        <v>1471</v>
      </c>
      <c r="L9690" t="s">
        <v>321</v>
      </c>
      <c r="M9690">
        <v>23223</v>
      </c>
      <c r="N9690" t="s">
        <v>31</v>
      </c>
      <c r="O9690" t="s">
        <v>6294</v>
      </c>
      <c r="P9690" t="s">
        <v>47</v>
      </c>
      <c r="Q9690" t="s">
        <v>91</v>
      </c>
      <c r="R9690" t="s">
        <v>6295</v>
      </c>
      <c r="S9690">
        <v>32.4</v>
      </c>
      <c r="T9690">
        <v>5</v>
      </c>
      <c r="U9690">
        <v>0</v>
      </c>
      <c r="V9690">
        <v>15.552</v>
      </c>
    </row>
    <row r="9691" spans="1:22" ht="19.95" customHeight="1" x14ac:dyDescent="0.3">
      <c r="A9691" t="s">
        <v>10790</v>
      </c>
      <c r="B9691" t="s">
        <v>23</v>
      </c>
      <c r="C9691" s="2">
        <v>42906</v>
      </c>
      <c r="D9691" s="2">
        <v>42913</v>
      </c>
      <c r="E9691">
        <f t="shared" si="151"/>
        <v>7</v>
      </c>
      <c r="F9691" t="s">
        <v>51</v>
      </c>
      <c r="G9691" t="s">
        <v>389</v>
      </c>
      <c r="H9691" t="s">
        <v>390</v>
      </c>
      <c r="I9691" t="s">
        <v>27</v>
      </c>
      <c r="J9691" t="s">
        <v>28</v>
      </c>
      <c r="K9691" t="s">
        <v>1471</v>
      </c>
      <c r="L9691" t="s">
        <v>321</v>
      </c>
      <c r="M9691">
        <v>23223</v>
      </c>
      <c r="N9691" t="s">
        <v>31</v>
      </c>
      <c r="O9691" t="s">
        <v>5900</v>
      </c>
      <c r="P9691" t="s">
        <v>72</v>
      </c>
      <c r="Q9691" t="s">
        <v>73</v>
      </c>
      <c r="R9691" t="s">
        <v>5901</v>
      </c>
      <c r="S9691">
        <v>503.96</v>
      </c>
      <c r="T9691">
        <v>4</v>
      </c>
      <c r="U9691">
        <v>0</v>
      </c>
      <c r="V9691">
        <v>125.99</v>
      </c>
    </row>
    <row r="9692" spans="1:22" ht="19.95" customHeight="1" x14ac:dyDescent="0.3">
      <c r="A9692" t="s">
        <v>10791</v>
      </c>
      <c r="B9692" t="s">
        <v>23</v>
      </c>
      <c r="C9692" s="2">
        <v>42829</v>
      </c>
      <c r="D9692" s="2">
        <v>42830</v>
      </c>
      <c r="E9692">
        <f t="shared" si="151"/>
        <v>1</v>
      </c>
      <c r="F9692" t="s">
        <v>190</v>
      </c>
      <c r="G9692" t="s">
        <v>5747</v>
      </c>
      <c r="H9692" t="s">
        <v>5748</v>
      </c>
      <c r="I9692" t="s">
        <v>103</v>
      </c>
      <c r="J9692" t="s">
        <v>28</v>
      </c>
      <c r="K9692" t="s">
        <v>268</v>
      </c>
      <c r="L9692" t="s">
        <v>269</v>
      </c>
      <c r="M9692">
        <v>10035</v>
      </c>
      <c r="N9692" t="s">
        <v>150</v>
      </c>
      <c r="O9692" t="s">
        <v>3239</v>
      </c>
      <c r="P9692" t="s">
        <v>47</v>
      </c>
      <c r="Q9692" t="s">
        <v>69</v>
      </c>
      <c r="R9692" t="s">
        <v>3240</v>
      </c>
      <c r="S9692">
        <v>7.04</v>
      </c>
      <c r="T9692">
        <v>4</v>
      </c>
      <c r="U9692">
        <v>0</v>
      </c>
      <c r="V9692">
        <v>2.0415999999999999</v>
      </c>
    </row>
    <row r="9693" spans="1:22" ht="19.95" customHeight="1" x14ac:dyDescent="0.3">
      <c r="A9693" t="s">
        <v>10792</v>
      </c>
      <c r="B9693" t="s">
        <v>23</v>
      </c>
      <c r="C9693" s="2">
        <v>42321</v>
      </c>
      <c r="D9693" s="2">
        <v>42325</v>
      </c>
      <c r="E9693">
        <f t="shared" si="151"/>
        <v>4</v>
      </c>
      <c r="F9693" t="s">
        <v>51</v>
      </c>
      <c r="G9693" t="s">
        <v>1194</v>
      </c>
      <c r="H9693" t="s">
        <v>1195</v>
      </c>
      <c r="I9693" t="s">
        <v>27</v>
      </c>
      <c r="J9693" t="s">
        <v>28</v>
      </c>
      <c r="K9693" t="s">
        <v>186</v>
      </c>
      <c r="L9693" t="s">
        <v>105</v>
      </c>
      <c r="M9693">
        <v>77041</v>
      </c>
      <c r="N9693" t="s">
        <v>106</v>
      </c>
      <c r="O9693" t="s">
        <v>3101</v>
      </c>
      <c r="P9693" t="s">
        <v>33</v>
      </c>
      <c r="Q9693" t="s">
        <v>34</v>
      </c>
      <c r="R9693" t="s">
        <v>3102</v>
      </c>
      <c r="S9693">
        <v>613.99919999999997</v>
      </c>
      <c r="T9693">
        <v>3</v>
      </c>
      <c r="U9693">
        <v>0.32</v>
      </c>
      <c r="V9693">
        <v>-18.058800000000002</v>
      </c>
    </row>
    <row r="9694" spans="1:22" ht="19.95" customHeight="1" x14ac:dyDescent="0.3">
      <c r="A9694" t="s">
        <v>10793</v>
      </c>
      <c r="B9694" t="s">
        <v>23</v>
      </c>
      <c r="C9694" s="2">
        <v>42244</v>
      </c>
      <c r="D9694" s="2">
        <v>42249</v>
      </c>
      <c r="E9694">
        <f t="shared" si="151"/>
        <v>5</v>
      </c>
      <c r="F9694" t="s">
        <v>51</v>
      </c>
      <c r="G9694" t="s">
        <v>3529</v>
      </c>
      <c r="H9694" t="s">
        <v>3530</v>
      </c>
      <c r="I9694" t="s">
        <v>42</v>
      </c>
      <c r="J9694" t="s">
        <v>28</v>
      </c>
      <c r="K9694" t="s">
        <v>750</v>
      </c>
      <c r="L9694" t="s">
        <v>751</v>
      </c>
      <c r="M9694">
        <v>6824</v>
      </c>
      <c r="N9694" t="s">
        <v>150</v>
      </c>
      <c r="O9694" t="s">
        <v>5567</v>
      </c>
      <c r="P9694" t="s">
        <v>47</v>
      </c>
      <c r="Q9694" t="s">
        <v>60</v>
      </c>
      <c r="R9694" t="s">
        <v>5568</v>
      </c>
      <c r="S9694">
        <v>470.36</v>
      </c>
      <c r="T9694">
        <v>11</v>
      </c>
      <c r="U9694">
        <v>0</v>
      </c>
      <c r="V9694">
        <v>122.2936</v>
      </c>
    </row>
    <row r="9695" spans="1:22" ht="19.95" customHeight="1" x14ac:dyDescent="0.3">
      <c r="A9695" t="s">
        <v>10794</v>
      </c>
      <c r="B9695" t="s">
        <v>23</v>
      </c>
      <c r="C9695" s="2">
        <v>43002</v>
      </c>
      <c r="D9695" s="2">
        <v>43006</v>
      </c>
      <c r="E9695">
        <f t="shared" si="151"/>
        <v>4</v>
      </c>
      <c r="F9695" t="s">
        <v>24</v>
      </c>
      <c r="G9695" t="s">
        <v>641</v>
      </c>
      <c r="H9695" t="s">
        <v>642</v>
      </c>
      <c r="I9695" t="s">
        <v>103</v>
      </c>
      <c r="J9695" t="s">
        <v>28</v>
      </c>
      <c r="K9695" t="s">
        <v>129</v>
      </c>
      <c r="L9695" t="s">
        <v>44</v>
      </c>
      <c r="M9695">
        <v>94110</v>
      </c>
      <c r="N9695" t="s">
        <v>45</v>
      </c>
      <c r="O9695" t="s">
        <v>5113</v>
      </c>
      <c r="P9695" t="s">
        <v>47</v>
      </c>
      <c r="Q9695" t="s">
        <v>91</v>
      </c>
      <c r="R9695" t="s">
        <v>5114</v>
      </c>
      <c r="S9695">
        <v>31.08</v>
      </c>
      <c r="T9695">
        <v>6</v>
      </c>
      <c r="U9695">
        <v>0</v>
      </c>
      <c r="V9695">
        <v>15.229200000000001</v>
      </c>
    </row>
    <row r="9696" spans="1:22" ht="19.95" customHeight="1" x14ac:dyDescent="0.3">
      <c r="A9696" t="s">
        <v>10794</v>
      </c>
      <c r="B9696" t="s">
        <v>23</v>
      </c>
      <c r="C9696" s="2">
        <v>43002</v>
      </c>
      <c r="D9696" s="2">
        <v>43006</v>
      </c>
      <c r="E9696">
        <f t="shared" si="151"/>
        <v>4</v>
      </c>
      <c r="F9696" t="s">
        <v>24</v>
      </c>
      <c r="G9696" t="s">
        <v>641</v>
      </c>
      <c r="H9696" t="s">
        <v>642</v>
      </c>
      <c r="I9696" t="s">
        <v>103</v>
      </c>
      <c r="J9696" t="s">
        <v>28</v>
      </c>
      <c r="K9696" t="s">
        <v>129</v>
      </c>
      <c r="L9696" t="s">
        <v>44</v>
      </c>
      <c r="M9696">
        <v>94110</v>
      </c>
      <c r="N9696" t="s">
        <v>45</v>
      </c>
      <c r="O9696" t="s">
        <v>1956</v>
      </c>
      <c r="P9696" t="s">
        <v>47</v>
      </c>
      <c r="Q9696" t="s">
        <v>581</v>
      </c>
      <c r="R9696" t="s">
        <v>1957</v>
      </c>
      <c r="S9696">
        <v>7.3</v>
      </c>
      <c r="T9696">
        <v>2</v>
      </c>
      <c r="U9696">
        <v>0</v>
      </c>
      <c r="V9696">
        <v>2.19</v>
      </c>
    </row>
    <row r="9697" spans="1:22" ht="19.95" customHeight="1" x14ac:dyDescent="0.3">
      <c r="A9697" t="s">
        <v>10795</v>
      </c>
      <c r="B9697" t="s">
        <v>23</v>
      </c>
      <c r="C9697" s="2">
        <v>42715</v>
      </c>
      <c r="D9697" s="2">
        <v>42718</v>
      </c>
      <c r="E9697">
        <f t="shared" si="151"/>
        <v>3</v>
      </c>
      <c r="F9697" t="s">
        <v>190</v>
      </c>
      <c r="G9697" t="s">
        <v>2335</v>
      </c>
      <c r="H9697" t="s">
        <v>2336</v>
      </c>
      <c r="I9697" t="s">
        <v>42</v>
      </c>
      <c r="J9697" t="s">
        <v>28</v>
      </c>
      <c r="K9697" t="s">
        <v>320</v>
      </c>
      <c r="L9697" t="s">
        <v>500</v>
      </c>
      <c r="M9697">
        <v>45503</v>
      </c>
      <c r="N9697" t="s">
        <v>150</v>
      </c>
      <c r="O9697" t="s">
        <v>78</v>
      </c>
      <c r="P9697" t="s">
        <v>47</v>
      </c>
      <c r="Q9697" t="s">
        <v>79</v>
      </c>
      <c r="R9697" t="s">
        <v>80</v>
      </c>
      <c r="S9697">
        <v>73.536000000000001</v>
      </c>
      <c r="T9697">
        <v>4</v>
      </c>
      <c r="U9697">
        <v>0.2</v>
      </c>
      <c r="V9697">
        <v>9.1920000000000002</v>
      </c>
    </row>
    <row r="9698" spans="1:22" ht="19.95" customHeight="1" x14ac:dyDescent="0.3">
      <c r="A9698" t="s">
        <v>10796</v>
      </c>
      <c r="B9698" t="s">
        <v>23</v>
      </c>
      <c r="C9698" s="2">
        <v>41800</v>
      </c>
      <c r="D9698" s="2">
        <v>41805</v>
      </c>
      <c r="E9698">
        <f t="shared" si="151"/>
        <v>5</v>
      </c>
      <c r="F9698" t="s">
        <v>24</v>
      </c>
      <c r="G9698" t="s">
        <v>823</v>
      </c>
      <c r="H9698" t="s">
        <v>824</v>
      </c>
      <c r="I9698" t="s">
        <v>42</v>
      </c>
      <c r="J9698" t="s">
        <v>28</v>
      </c>
      <c r="K9698" t="s">
        <v>884</v>
      </c>
      <c r="L9698" t="s">
        <v>240</v>
      </c>
      <c r="M9698">
        <v>48234</v>
      </c>
      <c r="N9698" t="s">
        <v>106</v>
      </c>
      <c r="O9698" t="s">
        <v>1978</v>
      </c>
      <c r="P9698" t="s">
        <v>47</v>
      </c>
      <c r="Q9698" t="s">
        <v>48</v>
      </c>
      <c r="R9698" t="s">
        <v>1979</v>
      </c>
      <c r="S9698">
        <v>491.55</v>
      </c>
      <c r="T9698">
        <v>5</v>
      </c>
      <c r="U9698">
        <v>0</v>
      </c>
      <c r="V9698">
        <v>240.8595</v>
      </c>
    </row>
    <row r="9699" spans="1:22" ht="19.95" customHeight="1" x14ac:dyDescent="0.3">
      <c r="A9699" t="s">
        <v>10797</v>
      </c>
      <c r="B9699" t="s">
        <v>23</v>
      </c>
      <c r="C9699" s="2">
        <v>42440</v>
      </c>
      <c r="D9699" s="2">
        <v>42440</v>
      </c>
      <c r="E9699">
        <f t="shared" si="151"/>
        <v>0</v>
      </c>
      <c r="F9699" t="s">
        <v>1295</v>
      </c>
      <c r="G9699" t="s">
        <v>3221</v>
      </c>
      <c r="H9699" t="s">
        <v>3222</v>
      </c>
      <c r="I9699" t="s">
        <v>103</v>
      </c>
      <c r="J9699" t="s">
        <v>28</v>
      </c>
      <c r="K9699" t="s">
        <v>148</v>
      </c>
      <c r="L9699" t="s">
        <v>149</v>
      </c>
      <c r="M9699">
        <v>19140</v>
      </c>
      <c r="N9699" t="s">
        <v>150</v>
      </c>
      <c r="O9699" t="s">
        <v>4756</v>
      </c>
      <c r="P9699" t="s">
        <v>33</v>
      </c>
      <c r="Q9699" t="s">
        <v>66</v>
      </c>
      <c r="R9699" t="s">
        <v>4757</v>
      </c>
      <c r="S9699">
        <v>30.335999999999999</v>
      </c>
      <c r="T9699">
        <v>4</v>
      </c>
      <c r="U9699">
        <v>0.2</v>
      </c>
      <c r="V9699">
        <v>9.48</v>
      </c>
    </row>
    <row r="9700" spans="1:22" ht="19.95" customHeight="1" x14ac:dyDescent="0.3">
      <c r="A9700" t="s">
        <v>10798</v>
      </c>
      <c r="B9700" t="s">
        <v>23</v>
      </c>
      <c r="C9700" s="2">
        <v>43084</v>
      </c>
      <c r="D9700" s="2">
        <v>43088</v>
      </c>
      <c r="E9700">
        <f t="shared" si="151"/>
        <v>4</v>
      </c>
      <c r="F9700" t="s">
        <v>51</v>
      </c>
      <c r="G9700" t="s">
        <v>7153</v>
      </c>
      <c r="H9700" t="s">
        <v>7154</v>
      </c>
      <c r="I9700" t="s">
        <v>27</v>
      </c>
      <c r="J9700" t="s">
        <v>28</v>
      </c>
      <c r="K9700" t="s">
        <v>1032</v>
      </c>
      <c r="L9700" t="s">
        <v>44</v>
      </c>
      <c r="M9700">
        <v>90301</v>
      </c>
      <c r="N9700" t="s">
        <v>45</v>
      </c>
      <c r="O9700" t="s">
        <v>953</v>
      </c>
      <c r="P9700" t="s">
        <v>47</v>
      </c>
      <c r="Q9700" t="s">
        <v>91</v>
      </c>
      <c r="R9700" t="s">
        <v>954</v>
      </c>
      <c r="S9700">
        <v>22.83</v>
      </c>
      <c r="T9700">
        <v>3</v>
      </c>
      <c r="U9700">
        <v>0</v>
      </c>
      <c r="V9700">
        <v>10.7301</v>
      </c>
    </row>
    <row r="9701" spans="1:22" ht="19.95" customHeight="1" x14ac:dyDescent="0.3">
      <c r="A9701" t="s">
        <v>10798</v>
      </c>
      <c r="B9701" t="s">
        <v>23</v>
      </c>
      <c r="C9701" s="2">
        <v>43084</v>
      </c>
      <c r="D9701" s="2">
        <v>43088</v>
      </c>
      <c r="E9701">
        <f t="shared" si="151"/>
        <v>4</v>
      </c>
      <c r="F9701" t="s">
        <v>51</v>
      </c>
      <c r="G9701" t="s">
        <v>7153</v>
      </c>
      <c r="H9701" t="s">
        <v>7154</v>
      </c>
      <c r="I9701" t="s">
        <v>27</v>
      </c>
      <c r="J9701" t="s">
        <v>28</v>
      </c>
      <c r="K9701" t="s">
        <v>1032</v>
      </c>
      <c r="L9701" t="s">
        <v>44</v>
      </c>
      <c r="M9701">
        <v>90301</v>
      </c>
      <c r="N9701" t="s">
        <v>45</v>
      </c>
      <c r="O9701" t="s">
        <v>9631</v>
      </c>
      <c r="P9701" t="s">
        <v>47</v>
      </c>
      <c r="Q9701" t="s">
        <v>79</v>
      </c>
      <c r="R9701" t="s">
        <v>9632</v>
      </c>
      <c r="S9701">
        <v>54.32</v>
      </c>
      <c r="T9701">
        <v>4</v>
      </c>
      <c r="U9701">
        <v>0</v>
      </c>
      <c r="V9701">
        <v>16.295999999999999</v>
      </c>
    </row>
    <row r="9702" spans="1:22" ht="19.95" customHeight="1" x14ac:dyDescent="0.3">
      <c r="A9702" t="s">
        <v>10798</v>
      </c>
      <c r="B9702" t="s">
        <v>23</v>
      </c>
      <c r="C9702" s="2">
        <v>43084</v>
      </c>
      <c r="D9702" s="2">
        <v>43088</v>
      </c>
      <c r="E9702">
        <f t="shared" si="151"/>
        <v>4</v>
      </c>
      <c r="F9702" t="s">
        <v>51</v>
      </c>
      <c r="G9702" t="s">
        <v>7153</v>
      </c>
      <c r="H9702" t="s">
        <v>7154</v>
      </c>
      <c r="I9702" t="s">
        <v>27</v>
      </c>
      <c r="J9702" t="s">
        <v>28</v>
      </c>
      <c r="K9702" t="s">
        <v>1032</v>
      </c>
      <c r="L9702" t="s">
        <v>44</v>
      </c>
      <c r="M9702">
        <v>90301</v>
      </c>
      <c r="N9702" t="s">
        <v>45</v>
      </c>
      <c r="O9702" t="s">
        <v>5606</v>
      </c>
      <c r="P9702" t="s">
        <v>72</v>
      </c>
      <c r="Q9702" t="s">
        <v>73</v>
      </c>
      <c r="R9702" t="s">
        <v>5607</v>
      </c>
      <c r="S9702">
        <v>196.77600000000001</v>
      </c>
      <c r="T9702">
        <v>3</v>
      </c>
      <c r="U9702">
        <v>0.2</v>
      </c>
      <c r="V9702">
        <v>14.7582</v>
      </c>
    </row>
    <row r="9703" spans="1:22" ht="19.95" customHeight="1" x14ac:dyDescent="0.3">
      <c r="A9703" t="s">
        <v>10799</v>
      </c>
      <c r="B9703" t="s">
        <v>126</v>
      </c>
      <c r="C9703" s="2">
        <v>42673</v>
      </c>
      <c r="D9703" s="2">
        <v>42678</v>
      </c>
      <c r="E9703">
        <f t="shared" si="151"/>
        <v>5</v>
      </c>
      <c r="F9703" t="s">
        <v>51</v>
      </c>
      <c r="G9703" t="s">
        <v>7116</v>
      </c>
      <c r="H9703" t="s">
        <v>7117</v>
      </c>
      <c r="I9703" t="s">
        <v>27</v>
      </c>
      <c r="J9703" t="s">
        <v>28</v>
      </c>
      <c r="K9703" t="s">
        <v>10800</v>
      </c>
      <c r="L9703" t="s">
        <v>44</v>
      </c>
      <c r="M9703">
        <v>93405</v>
      </c>
      <c r="N9703" t="s">
        <v>45</v>
      </c>
      <c r="O9703" t="s">
        <v>3152</v>
      </c>
      <c r="P9703" t="s">
        <v>47</v>
      </c>
      <c r="Q9703" t="s">
        <v>271</v>
      </c>
      <c r="R9703" t="s">
        <v>3153</v>
      </c>
      <c r="S9703">
        <v>3.62</v>
      </c>
      <c r="T9703">
        <v>2</v>
      </c>
      <c r="U9703">
        <v>0</v>
      </c>
      <c r="V9703">
        <v>1.1946000000000001</v>
      </c>
    </row>
    <row r="9704" spans="1:22" ht="19.95" customHeight="1" x14ac:dyDescent="0.3">
      <c r="A9704" t="s">
        <v>10801</v>
      </c>
      <c r="B9704" t="s">
        <v>23</v>
      </c>
      <c r="C9704" s="2">
        <v>42947</v>
      </c>
      <c r="D9704" s="2">
        <v>42951</v>
      </c>
      <c r="E9704">
        <f t="shared" si="151"/>
        <v>4</v>
      </c>
      <c r="F9704" t="s">
        <v>51</v>
      </c>
      <c r="G9704" t="s">
        <v>6489</v>
      </c>
      <c r="H9704" t="s">
        <v>6490</v>
      </c>
      <c r="I9704" t="s">
        <v>103</v>
      </c>
      <c r="J9704" t="s">
        <v>28</v>
      </c>
      <c r="K9704" t="s">
        <v>523</v>
      </c>
      <c r="L9704" t="s">
        <v>247</v>
      </c>
      <c r="M9704">
        <v>19805</v>
      </c>
      <c r="N9704" t="s">
        <v>150</v>
      </c>
      <c r="O9704" t="s">
        <v>444</v>
      </c>
      <c r="P9704" t="s">
        <v>47</v>
      </c>
      <c r="Q9704" t="s">
        <v>91</v>
      </c>
      <c r="R9704" t="s">
        <v>445</v>
      </c>
      <c r="S9704">
        <v>11.54</v>
      </c>
      <c r="T9704">
        <v>1</v>
      </c>
      <c r="U9704">
        <v>0</v>
      </c>
      <c r="V9704">
        <v>5.5392000000000001</v>
      </c>
    </row>
    <row r="9705" spans="1:22" ht="19.95" customHeight="1" x14ac:dyDescent="0.3">
      <c r="A9705" t="s">
        <v>10801</v>
      </c>
      <c r="B9705" t="s">
        <v>23</v>
      </c>
      <c r="C9705" s="2">
        <v>42947</v>
      </c>
      <c r="D9705" s="2">
        <v>42951</v>
      </c>
      <c r="E9705">
        <f t="shared" si="151"/>
        <v>4</v>
      </c>
      <c r="F9705" t="s">
        <v>51</v>
      </c>
      <c r="G9705" t="s">
        <v>6489</v>
      </c>
      <c r="H9705" t="s">
        <v>6490</v>
      </c>
      <c r="I9705" t="s">
        <v>103</v>
      </c>
      <c r="J9705" t="s">
        <v>28</v>
      </c>
      <c r="K9705" t="s">
        <v>523</v>
      </c>
      <c r="L9705" t="s">
        <v>247</v>
      </c>
      <c r="M9705">
        <v>19805</v>
      </c>
      <c r="N9705" t="s">
        <v>150</v>
      </c>
      <c r="O9705" t="s">
        <v>98</v>
      </c>
      <c r="P9705" t="s">
        <v>47</v>
      </c>
      <c r="Q9705" t="s">
        <v>76</v>
      </c>
      <c r="R9705" t="s">
        <v>99</v>
      </c>
      <c r="S9705">
        <v>849.95</v>
      </c>
      <c r="T9705">
        <v>5</v>
      </c>
      <c r="U9705">
        <v>0</v>
      </c>
      <c r="V9705">
        <v>390.97699999999998</v>
      </c>
    </row>
    <row r="9706" spans="1:22" ht="19.95" customHeight="1" x14ac:dyDescent="0.3">
      <c r="A9706" t="s">
        <v>10801</v>
      </c>
      <c r="B9706" t="s">
        <v>23</v>
      </c>
      <c r="C9706" s="2">
        <v>42947</v>
      </c>
      <c r="D9706" s="2">
        <v>42951</v>
      </c>
      <c r="E9706">
        <f t="shared" si="151"/>
        <v>4</v>
      </c>
      <c r="F9706" t="s">
        <v>51</v>
      </c>
      <c r="G9706" t="s">
        <v>6489</v>
      </c>
      <c r="H9706" t="s">
        <v>6490</v>
      </c>
      <c r="I9706" t="s">
        <v>103</v>
      </c>
      <c r="J9706" t="s">
        <v>28</v>
      </c>
      <c r="K9706" t="s">
        <v>523</v>
      </c>
      <c r="L9706" t="s">
        <v>247</v>
      </c>
      <c r="M9706">
        <v>19805</v>
      </c>
      <c r="N9706" t="s">
        <v>150</v>
      </c>
      <c r="O9706" t="s">
        <v>9273</v>
      </c>
      <c r="P9706" t="s">
        <v>47</v>
      </c>
      <c r="Q9706" t="s">
        <v>76</v>
      </c>
      <c r="R9706" t="s">
        <v>9274</v>
      </c>
      <c r="S9706">
        <v>11.01</v>
      </c>
      <c r="T9706">
        <v>3</v>
      </c>
      <c r="U9706">
        <v>0</v>
      </c>
      <c r="V9706">
        <v>5.3948999999999998</v>
      </c>
    </row>
    <row r="9707" spans="1:22" ht="19.95" customHeight="1" x14ac:dyDescent="0.3">
      <c r="A9707" t="s">
        <v>10802</v>
      </c>
      <c r="B9707" t="s">
        <v>23</v>
      </c>
      <c r="C9707" s="2">
        <v>43027</v>
      </c>
      <c r="D9707" s="2">
        <v>43031</v>
      </c>
      <c r="E9707">
        <f t="shared" si="151"/>
        <v>4</v>
      </c>
      <c r="F9707" t="s">
        <v>51</v>
      </c>
      <c r="G9707" t="s">
        <v>4880</v>
      </c>
      <c r="H9707" t="s">
        <v>4881</v>
      </c>
      <c r="I9707" t="s">
        <v>27</v>
      </c>
      <c r="J9707" t="s">
        <v>28</v>
      </c>
      <c r="K9707" t="s">
        <v>129</v>
      </c>
      <c r="L9707" t="s">
        <v>44</v>
      </c>
      <c r="M9707">
        <v>94122</v>
      </c>
      <c r="N9707" t="s">
        <v>45</v>
      </c>
      <c r="O9707" t="s">
        <v>2857</v>
      </c>
      <c r="P9707" t="s">
        <v>47</v>
      </c>
      <c r="Q9707" t="s">
        <v>76</v>
      </c>
      <c r="R9707" t="s">
        <v>2858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ht="19.95" customHeight="1" x14ac:dyDescent="0.3">
      <c r="A9708" t="s">
        <v>10803</v>
      </c>
      <c r="B9708" t="s">
        <v>126</v>
      </c>
      <c r="C9708" s="2">
        <v>42664</v>
      </c>
      <c r="D9708" s="2">
        <v>42670</v>
      </c>
      <c r="E9708">
        <f t="shared" si="151"/>
        <v>6</v>
      </c>
      <c r="F9708" t="s">
        <v>51</v>
      </c>
      <c r="G9708" t="s">
        <v>1959</v>
      </c>
      <c r="H9708" t="s">
        <v>1960</v>
      </c>
      <c r="I9708" t="s">
        <v>27</v>
      </c>
      <c r="J9708" t="s">
        <v>28</v>
      </c>
      <c r="K9708" t="s">
        <v>43</v>
      </c>
      <c r="L9708" t="s">
        <v>44</v>
      </c>
      <c r="M9708">
        <v>90045</v>
      </c>
      <c r="N9708" t="s">
        <v>45</v>
      </c>
      <c r="O9708" t="s">
        <v>7961</v>
      </c>
      <c r="P9708" t="s">
        <v>33</v>
      </c>
      <c r="Q9708" t="s">
        <v>37</v>
      </c>
      <c r="R9708" t="s">
        <v>7962</v>
      </c>
      <c r="S9708">
        <v>242.136</v>
      </c>
      <c r="T9708">
        <v>3</v>
      </c>
      <c r="U9708">
        <v>0.2</v>
      </c>
      <c r="V9708">
        <v>12.1068</v>
      </c>
    </row>
    <row r="9709" spans="1:22" ht="19.95" customHeight="1" x14ac:dyDescent="0.3">
      <c r="A9709" t="s">
        <v>10803</v>
      </c>
      <c r="B9709" t="s">
        <v>126</v>
      </c>
      <c r="C9709" s="2">
        <v>42664</v>
      </c>
      <c r="D9709" s="2">
        <v>42670</v>
      </c>
      <c r="E9709">
        <f t="shared" si="151"/>
        <v>6</v>
      </c>
      <c r="F9709" t="s">
        <v>51</v>
      </c>
      <c r="G9709" t="s">
        <v>1959</v>
      </c>
      <c r="H9709" t="s">
        <v>1960</v>
      </c>
      <c r="I9709" t="s">
        <v>27</v>
      </c>
      <c r="J9709" t="s">
        <v>28</v>
      </c>
      <c r="K9709" t="s">
        <v>43</v>
      </c>
      <c r="L9709" t="s">
        <v>44</v>
      </c>
      <c r="M9709">
        <v>90045</v>
      </c>
      <c r="N9709" t="s">
        <v>45</v>
      </c>
      <c r="O9709" t="s">
        <v>474</v>
      </c>
      <c r="P9709" t="s">
        <v>47</v>
      </c>
      <c r="Q9709" t="s">
        <v>69</v>
      </c>
      <c r="R9709" t="s">
        <v>475</v>
      </c>
      <c r="S9709">
        <v>12.39</v>
      </c>
      <c r="T9709">
        <v>3</v>
      </c>
      <c r="U9709">
        <v>0</v>
      </c>
      <c r="V9709">
        <v>5.6993999999999998</v>
      </c>
    </row>
    <row r="9710" spans="1:22" ht="19.95" customHeight="1" x14ac:dyDescent="0.3">
      <c r="A9710" t="s">
        <v>10803</v>
      </c>
      <c r="B9710" t="s">
        <v>126</v>
      </c>
      <c r="C9710" s="2">
        <v>42664</v>
      </c>
      <c r="D9710" s="2">
        <v>42670</v>
      </c>
      <c r="E9710">
        <f t="shared" si="151"/>
        <v>6</v>
      </c>
      <c r="F9710" t="s">
        <v>51</v>
      </c>
      <c r="G9710" t="s">
        <v>1959</v>
      </c>
      <c r="H9710" t="s">
        <v>1960</v>
      </c>
      <c r="I9710" t="s">
        <v>27</v>
      </c>
      <c r="J9710" t="s">
        <v>28</v>
      </c>
      <c r="K9710" t="s">
        <v>43</v>
      </c>
      <c r="L9710" t="s">
        <v>44</v>
      </c>
      <c r="M9710">
        <v>90045</v>
      </c>
      <c r="N9710" t="s">
        <v>45</v>
      </c>
      <c r="O9710" t="s">
        <v>7121</v>
      </c>
      <c r="P9710" t="s">
        <v>33</v>
      </c>
      <c r="Q9710" t="s">
        <v>66</v>
      </c>
      <c r="R9710" t="s">
        <v>7122</v>
      </c>
      <c r="S9710">
        <v>19.96</v>
      </c>
      <c r="T9710">
        <v>2</v>
      </c>
      <c r="U9710">
        <v>0</v>
      </c>
      <c r="V9710">
        <v>5.5888</v>
      </c>
    </row>
    <row r="9711" spans="1:22" ht="19.95" customHeight="1" x14ac:dyDescent="0.3">
      <c r="A9711" t="s">
        <v>10803</v>
      </c>
      <c r="B9711" t="s">
        <v>126</v>
      </c>
      <c r="C9711" s="2">
        <v>42664</v>
      </c>
      <c r="D9711" s="2">
        <v>42670</v>
      </c>
      <c r="E9711">
        <f t="shared" si="151"/>
        <v>6</v>
      </c>
      <c r="F9711" t="s">
        <v>51</v>
      </c>
      <c r="G9711" t="s">
        <v>1959</v>
      </c>
      <c r="H9711" t="s">
        <v>1960</v>
      </c>
      <c r="I9711" t="s">
        <v>27</v>
      </c>
      <c r="J9711" t="s">
        <v>28</v>
      </c>
      <c r="K9711" t="s">
        <v>43</v>
      </c>
      <c r="L9711" t="s">
        <v>44</v>
      </c>
      <c r="M9711">
        <v>90045</v>
      </c>
      <c r="N9711" t="s">
        <v>45</v>
      </c>
      <c r="O9711" t="s">
        <v>1636</v>
      </c>
      <c r="P9711" t="s">
        <v>47</v>
      </c>
      <c r="Q9711" t="s">
        <v>60</v>
      </c>
      <c r="R9711" t="s">
        <v>1637</v>
      </c>
      <c r="S9711">
        <v>340.92</v>
      </c>
      <c r="T9711">
        <v>3</v>
      </c>
      <c r="U9711">
        <v>0</v>
      </c>
      <c r="V9711">
        <v>3.4091999999999998</v>
      </c>
    </row>
    <row r="9712" spans="1:22" ht="19.95" customHeight="1" x14ac:dyDescent="0.3">
      <c r="A9712" t="s">
        <v>10804</v>
      </c>
      <c r="B9712" t="s">
        <v>23</v>
      </c>
      <c r="C9712" s="2">
        <v>41948</v>
      </c>
      <c r="D9712" s="2">
        <v>41953</v>
      </c>
      <c r="E9712">
        <f t="shared" si="151"/>
        <v>5</v>
      </c>
      <c r="F9712" t="s">
        <v>51</v>
      </c>
      <c r="G9712" t="s">
        <v>1711</v>
      </c>
      <c r="H9712" t="s">
        <v>1712</v>
      </c>
      <c r="I9712" t="s">
        <v>27</v>
      </c>
      <c r="J9712" t="s">
        <v>28</v>
      </c>
      <c r="K9712" t="s">
        <v>148</v>
      </c>
      <c r="L9712" t="s">
        <v>149</v>
      </c>
      <c r="M9712">
        <v>19143</v>
      </c>
      <c r="N9712" t="s">
        <v>150</v>
      </c>
      <c r="O9712" t="s">
        <v>5354</v>
      </c>
      <c r="P9712" t="s">
        <v>33</v>
      </c>
      <c r="Q9712" t="s">
        <v>66</v>
      </c>
      <c r="R9712" t="s">
        <v>5355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ht="19.95" customHeight="1" x14ac:dyDescent="0.3">
      <c r="A9713" t="s">
        <v>10804</v>
      </c>
      <c r="B9713" t="s">
        <v>23</v>
      </c>
      <c r="C9713" s="2">
        <v>41948</v>
      </c>
      <c r="D9713" s="2">
        <v>41953</v>
      </c>
      <c r="E9713">
        <f t="shared" si="151"/>
        <v>5</v>
      </c>
      <c r="F9713" t="s">
        <v>51</v>
      </c>
      <c r="G9713" t="s">
        <v>1711</v>
      </c>
      <c r="H9713" t="s">
        <v>1712</v>
      </c>
      <c r="I9713" t="s">
        <v>27</v>
      </c>
      <c r="J9713" t="s">
        <v>28</v>
      </c>
      <c r="K9713" t="s">
        <v>148</v>
      </c>
      <c r="L9713" t="s">
        <v>149</v>
      </c>
      <c r="M9713">
        <v>19143</v>
      </c>
      <c r="N9713" t="s">
        <v>150</v>
      </c>
      <c r="O9713" t="s">
        <v>2795</v>
      </c>
      <c r="P9713" t="s">
        <v>47</v>
      </c>
      <c r="Q9713" t="s">
        <v>76</v>
      </c>
      <c r="R9713" t="s">
        <v>2796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ht="19.95" customHeight="1" x14ac:dyDescent="0.3">
      <c r="A9714" t="s">
        <v>10804</v>
      </c>
      <c r="B9714" t="s">
        <v>23</v>
      </c>
      <c r="C9714" s="2">
        <v>41948</v>
      </c>
      <c r="D9714" s="2">
        <v>41953</v>
      </c>
      <c r="E9714">
        <f t="shared" si="151"/>
        <v>5</v>
      </c>
      <c r="F9714" t="s">
        <v>51</v>
      </c>
      <c r="G9714" t="s">
        <v>1711</v>
      </c>
      <c r="H9714" t="s">
        <v>1712</v>
      </c>
      <c r="I9714" t="s">
        <v>27</v>
      </c>
      <c r="J9714" t="s">
        <v>28</v>
      </c>
      <c r="K9714" t="s">
        <v>148</v>
      </c>
      <c r="L9714" t="s">
        <v>149</v>
      </c>
      <c r="M9714">
        <v>19143</v>
      </c>
      <c r="N9714" t="s">
        <v>150</v>
      </c>
      <c r="O9714" t="s">
        <v>3521</v>
      </c>
      <c r="P9714" t="s">
        <v>47</v>
      </c>
      <c r="Q9714" t="s">
        <v>60</v>
      </c>
      <c r="R9714" t="s">
        <v>3522</v>
      </c>
      <c r="S9714">
        <v>1080.096</v>
      </c>
      <c r="T9714">
        <v>6</v>
      </c>
      <c r="U9714">
        <v>0.2</v>
      </c>
      <c r="V9714">
        <v>-94.508399999999995</v>
      </c>
    </row>
    <row r="9715" spans="1:22" ht="19.95" customHeight="1" x14ac:dyDescent="0.3">
      <c r="A9715" t="s">
        <v>10804</v>
      </c>
      <c r="B9715" t="s">
        <v>23</v>
      </c>
      <c r="C9715" s="2">
        <v>41948</v>
      </c>
      <c r="D9715" s="2">
        <v>41953</v>
      </c>
      <c r="E9715">
        <f t="shared" si="151"/>
        <v>5</v>
      </c>
      <c r="F9715" t="s">
        <v>51</v>
      </c>
      <c r="G9715" t="s">
        <v>1711</v>
      </c>
      <c r="H9715" t="s">
        <v>1712</v>
      </c>
      <c r="I9715" t="s">
        <v>27</v>
      </c>
      <c r="J9715" t="s">
        <v>28</v>
      </c>
      <c r="K9715" t="s">
        <v>148</v>
      </c>
      <c r="L9715" t="s">
        <v>149</v>
      </c>
      <c r="M9715">
        <v>19143</v>
      </c>
      <c r="N9715" t="s">
        <v>150</v>
      </c>
      <c r="O9715" t="s">
        <v>2156</v>
      </c>
      <c r="P9715" t="s">
        <v>72</v>
      </c>
      <c r="Q9715" t="s">
        <v>163</v>
      </c>
      <c r="R9715" t="s">
        <v>2157</v>
      </c>
      <c r="S9715">
        <v>51.56</v>
      </c>
      <c r="T9715">
        <v>5</v>
      </c>
      <c r="U9715">
        <v>0.2</v>
      </c>
      <c r="V9715">
        <v>-6.4450000000000003</v>
      </c>
    </row>
    <row r="9716" spans="1:22" ht="19.95" customHeight="1" x14ac:dyDescent="0.3">
      <c r="A9716" t="s">
        <v>10804</v>
      </c>
      <c r="B9716" t="s">
        <v>23</v>
      </c>
      <c r="C9716" s="2">
        <v>41948</v>
      </c>
      <c r="D9716" s="2">
        <v>41953</v>
      </c>
      <c r="E9716">
        <f t="shared" si="151"/>
        <v>5</v>
      </c>
      <c r="F9716" t="s">
        <v>51</v>
      </c>
      <c r="G9716" t="s">
        <v>1711</v>
      </c>
      <c r="H9716" t="s">
        <v>1712</v>
      </c>
      <c r="I9716" t="s">
        <v>27</v>
      </c>
      <c r="J9716" t="s">
        <v>28</v>
      </c>
      <c r="K9716" t="s">
        <v>148</v>
      </c>
      <c r="L9716" t="s">
        <v>149</v>
      </c>
      <c r="M9716">
        <v>19143</v>
      </c>
      <c r="N9716" t="s">
        <v>150</v>
      </c>
      <c r="O9716" t="s">
        <v>5389</v>
      </c>
      <c r="P9716" t="s">
        <v>72</v>
      </c>
      <c r="Q9716" t="s">
        <v>163</v>
      </c>
      <c r="R9716" t="s">
        <v>5390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ht="19.95" customHeight="1" x14ac:dyDescent="0.3">
      <c r="A9717" t="s">
        <v>10805</v>
      </c>
      <c r="B9717" t="s">
        <v>23</v>
      </c>
      <c r="C9717" s="2">
        <v>42681</v>
      </c>
      <c r="D9717" s="2">
        <v>42686</v>
      </c>
      <c r="E9717">
        <f t="shared" si="151"/>
        <v>5</v>
      </c>
      <c r="F9717" t="s">
        <v>51</v>
      </c>
      <c r="G9717" t="s">
        <v>3684</v>
      </c>
      <c r="H9717" t="s">
        <v>3685</v>
      </c>
      <c r="I9717" t="s">
        <v>27</v>
      </c>
      <c r="J9717" t="s">
        <v>28</v>
      </c>
      <c r="K9717" t="s">
        <v>129</v>
      </c>
      <c r="L9717" t="s">
        <v>44</v>
      </c>
      <c r="M9717">
        <v>94122</v>
      </c>
      <c r="N9717" t="s">
        <v>45</v>
      </c>
      <c r="O9717" t="s">
        <v>1501</v>
      </c>
      <c r="P9717" t="s">
        <v>47</v>
      </c>
      <c r="Q9717" t="s">
        <v>76</v>
      </c>
      <c r="R9717" t="s">
        <v>1502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ht="19.95" customHeight="1" x14ac:dyDescent="0.3">
      <c r="A9718" t="s">
        <v>10806</v>
      </c>
      <c r="B9718" t="s">
        <v>23</v>
      </c>
      <c r="C9718" s="2">
        <v>42594</v>
      </c>
      <c r="D9718" s="2">
        <v>42596</v>
      </c>
      <c r="E9718">
        <f t="shared" si="151"/>
        <v>2</v>
      </c>
      <c r="F9718" t="s">
        <v>24</v>
      </c>
      <c r="G9718" t="s">
        <v>4111</v>
      </c>
      <c r="H9718" t="s">
        <v>4112</v>
      </c>
      <c r="I9718" t="s">
        <v>103</v>
      </c>
      <c r="J9718" t="s">
        <v>28</v>
      </c>
      <c r="K9718" t="s">
        <v>148</v>
      </c>
      <c r="L9718" t="s">
        <v>149</v>
      </c>
      <c r="M9718">
        <v>19134</v>
      </c>
      <c r="N9718" t="s">
        <v>150</v>
      </c>
      <c r="O9718" t="s">
        <v>8420</v>
      </c>
      <c r="P9718" t="s">
        <v>47</v>
      </c>
      <c r="Q9718" t="s">
        <v>69</v>
      </c>
      <c r="R9718" t="s">
        <v>8421</v>
      </c>
      <c r="S9718">
        <v>37.311999999999998</v>
      </c>
      <c r="T9718">
        <v>4</v>
      </c>
      <c r="U9718">
        <v>0.2</v>
      </c>
      <c r="V9718">
        <v>2.7984</v>
      </c>
    </row>
    <row r="9719" spans="1:22" ht="19.95" customHeight="1" x14ac:dyDescent="0.3">
      <c r="A9719" t="s">
        <v>10807</v>
      </c>
      <c r="B9719" t="s">
        <v>23</v>
      </c>
      <c r="C9719" s="2">
        <v>42520</v>
      </c>
      <c r="D9719" s="2">
        <v>42521</v>
      </c>
      <c r="E9719">
        <f t="shared" si="151"/>
        <v>1</v>
      </c>
      <c r="F9719" t="s">
        <v>1295</v>
      </c>
      <c r="G9719" t="s">
        <v>2079</v>
      </c>
      <c r="H9719" t="s">
        <v>2080</v>
      </c>
      <c r="I9719" t="s">
        <v>27</v>
      </c>
      <c r="J9719" t="s">
        <v>28</v>
      </c>
      <c r="K9719" t="s">
        <v>186</v>
      </c>
      <c r="L9719" t="s">
        <v>105</v>
      </c>
      <c r="M9719">
        <v>77041</v>
      </c>
      <c r="N9719" t="s">
        <v>106</v>
      </c>
      <c r="O9719" t="s">
        <v>560</v>
      </c>
      <c r="P9719" t="s">
        <v>72</v>
      </c>
      <c r="Q9719" t="s">
        <v>73</v>
      </c>
      <c r="R9719" t="s">
        <v>561</v>
      </c>
      <c r="S9719">
        <v>79.959999999999994</v>
      </c>
      <c r="T9719">
        <v>5</v>
      </c>
      <c r="U9719">
        <v>0.2</v>
      </c>
      <c r="V9719">
        <v>7.9960000000000004</v>
      </c>
    </row>
    <row r="9720" spans="1:22" ht="19.95" customHeight="1" x14ac:dyDescent="0.3">
      <c r="A9720" t="s">
        <v>10807</v>
      </c>
      <c r="B9720" t="s">
        <v>23</v>
      </c>
      <c r="C9720" s="2">
        <v>42520</v>
      </c>
      <c r="D9720" s="2">
        <v>42521</v>
      </c>
      <c r="E9720">
        <f t="shared" si="151"/>
        <v>1</v>
      </c>
      <c r="F9720" t="s">
        <v>1295</v>
      </c>
      <c r="G9720" t="s">
        <v>2079</v>
      </c>
      <c r="H9720" t="s">
        <v>2080</v>
      </c>
      <c r="I9720" t="s">
        <v>27</v>
      </c>
      <c r="J9720" t="s">
        <v>28</v>
      </c>
      <c r="K9720" t="s">
        <v>186</v>
      </c>
      <c r="L9720" t="s">
        <v>105</v>
      </c>
      <c r="M9720">
        <v>77041</v>
      </c>
      <c r="N9720" t="s">
        <v>106</v>
      </c>
      <c r="O9720" t="s">
        <v>860</v>
      </c>
      <c r="P9720" t="s">
        <v>72</v>
      </c>
      <c r="Q9720" t="s">
        <v>163</v>
      </c>
      <c r="R9720" t="s">
        <v>861</v>
      </c>
      <c r="S9720">
        <v>223.96</v>
      </c>
      <c r="T9720">
        <v>5</v>
      </c>
      <c r="U9720">
        <v>0.2</v>
      </c>
      <c r="V9720">
        <v>11.198</v>
      </c>
    </row>
    <row r="9721" spans="1:22" ht="19.95" customHeight="1" x14ac:dyDescent="0.3">
      <c r="A9721" t="s">
        <v>10808</v>
      </c>
      <c r="B9721" t="s">
        <v>23</v>
      </c>
      <c r="C9721" s="2">
        <v>43051</v>
      </c>
      <c r="D9721" s="2">
        <v>43053</v>
      </c>
      <c r="E9721">
        <f t="shared" si="151"/>
        <v>2</v>
      </c>
      <c r="F9721" t="s">
        <v>24</v>
      </c>
      <c r="G9721" t="s">
        <v>5187</v>
      </c>
      <c r="H9721" t="s">
        <v>5188</v>
      </c>
      <c r="I9721" t="s">
        <v>27</v>
      </c>
      <c r="J9721" t="s">
        <v>28</v>
      </c>
      <c r="K9721" t="s">
        <v>2478</v>
      </c>
      <c r="L9721" t="s">
        <v>149</v>
      </c>
      <c r="M9721">
        <v>17602</v>
      </c>
      <c r="N9721" t="s">
        <v>150</v>
      </c>
      <c r="O9721" t="s">
        <v>3699</v>
      </c>
      <c r="P9721" t="s">
        <v>47</v>
      </c>
      <c r="Q9721" t="s">
        <v>60</v>
      </c>
      <c r="R9721" t="s">
        <v>3700</v>
      </c>
      <c r="S9721">
        <v>221.024</v>
      </c>
      <c r="T9721">
        <v>2</v>
      </c>
      <c r="U9721">
        <v>0.2</v>
      </c>
      <c r="V9721">
        <v>-55.256</v>
      </c>
    </row>
    <row r="9722" spans="1:22" ht="19.95" customHeight="1" x14ac:dyDescent="0.3">
      <c r="A9722" t="s">
        <v>10809</v>
      </c>
      <c r="B9722" t="s">
        <v>23</v>
      </c>
      <c r="C9722" s="2">
        <v>42635</v>
      </c>
      <c r="D9722" s="2">
        <v>42639</v>
      </c>
      <c r="E9722">
        <f t="shared" si="151"/>
        <v>4</v>
      </c>
      <c r="F9722" t="s">
        <v>51</v>
      </c>
      <c r="G9722" t="s">
        <v>2427</v>
      </c>
      <c r="H9722" t="s">
        <v>2428</v>
      </c>
      <c r="I9722" t="s">
        <v>42</v>
      </c>
      <c r="J9722" t="s">
        <v>28</v>
      </c>
      <c r="K9722" t="s">
        <v>1851</v>
      </c>
      <c r="L9722" t="s">
        <v>115</v>
      </c>
      <c r="M9722">
        <v>54302</v>
      </c>
      <c r="N9722" t="s">
        <v>106</v>
      </c>
      <c r="O9722" t="s">
        <v>6168</v>
      </c>
      <c r="P9722" t="s">
        <v>33</v>
      </c>
      <c r="Q9722" t="s">
        <v>66</v>
      </c>
      <c r="R9722" t="s">
        <v>6169</v>
      </c>
      <c r="S9722">
        <v>18.96</v>
      </c>
      <c r="T9722">
        <v>2</v>
      </c>
      <c r="U9722">
        <v>0</v>
      </c>
      <c r="V9722">
        <v>7.5839999999999996</v>
      </c>
    </row>
    <row r="9723" spans="1:22" ht="19.95" customHeight="1" x14ac:dyDescent="0.3">
      <c r="A9723" t="s">
        <v>10810</v>
      </c>
      <c r="B9723" t="s">
        <v>23</v>
      </c>
      <c r="C9723" s="2">
        <v>42416</v>
      </c>
      <c r="D9723" s="2">
        <v>42420</v>
      </c>
      <c r="E9723">
        <f t="shared" si="151"/>
        <v>4</v>
      </c>
      <c r="F9723" t="s">
        <v>51</v>
      </c>
      <c r="G9723" t="s">
        <v>4547</v>
      </c>
      <c r="H9723" t="s">
        <v>4548</v>
      </c>
      <c r="I9723" t="s">
        <v>27</v>
      </c>
      <c r="J9723" t="s">
        <v>28</v>
      </c>
      <c r="K9723" t="s">
        <v>268</v>
      </c>
      <c r="L9723" t="s">
        <v>269</v>
      </c>
      <c r="M9723">
        <v>10024</v>
      </c>
      <c r="N9723" t="s">
        <v>150</v>
      </c>
      <c r="O9723" t="s">
        <v>7870</v>
      </c>
      <c r="P9723" t="s">
        <v>33</v>
      </c>
      <c r="Q9723" t="s">
        <v>37</v>
      </c>
      <c r="R9723" t="s">
        <v>7871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ht="19.95" customHeight="1" x14ac:dyDescent="0.3">
      <c r="A9724" t="s">
        <v>10810</v>
      </c>
      <c r="B9724" t="s">
        <v>23</v>
      </c>
      <c r="C9724" s="2">
        <v>42416</v>
      </c>
      <c r="D9724" s="2">
        <v>42420</v>
      </c>
      <c r="E9724">
        <f t="shared" si="151"/>
        <v>4</v>
      </c>
      <c r="F9724" t="s">
        <v>51</v>
      </c>
      <c r="G9724" t="s">
        <v>4547</v>
      </c>
      <c r="H9724" t="s">
        <v>4548</v>
      </c>
      <c r="I9724" t="s">
        <v>27</v>
      </c>
      <c r="J9724" t="s">
        <v>28</v>
      </c>
      <c r="K9724" t="s">
        <v>268</v>
      </c>
      <c r="L9724" t="s">
        <v>269</v>
      </c>
      <c r="M9724">
        <v>10024</v>
      </c>
      <c r="N9724" t="s">
        <v>150</v>
      </c>
      <c r="O9724" t="s">
        <v>1023</v>
      </c>
      <c r="P9724" t="s">
        <v>72</v>
      </c>
      <c r="Q9724" t="s">
        <v>163</v>
      </c>
      <c r="R9724" t="s">
        <v>1024</v>
      </c>
      <c r="S9724">
        <v>89.97</v>
      </c>
      <c r="T9724">
        <v>3</v>
      </c>
      <c r="U9724">
        <v>0</v>
      </c>
      <c r="V9724">
        <v>39.586799999999997</v>
      </c>
    </row>
    <row r="9725" spans="1:22" ht="19.95" customHeight="1" x14ac:dyDescent="0.3">
      <c r="A9725" t="s">
        <v>10811</v>
      </c>
      <c r="B9725" t="s">
        <v>23</v>
      </c>
      <c r="C9725" s="2">
        <v>41995</v>
      </c>
      <c r="D9725" s="2">
        <v>41999</v>
      </c>
      <c r="E9725">
        <f t="shared" si="151"/>
        <v>4</v>
      </c>
      <c r="F9725" t="s">
        <v>51</v>
      </c>
      <c r="G9725" t="s">
        <v>623</v>
      </c>
      <c r="H9725" t="s">
        <v>624</v>
      </c>
      <c r="I9725" t="s">
        <v>103</v>
      </c>
      <c r="J9725" t="s">
        <v>28</v>
      </c>
      <c r="K9725" t="s">
        <v>268</v>
      </c>
      <c r="L9725" t="s">
        <v>269</v>
      </c>
      <c r="M9725">
        <v>10011</v>
      </c>
      <c r="N9725" t="s">
        <v>150</v>
      </c>
      <c r="O9725" t="s">
        <v>2721</v>
      </c>
      <c r="P9725" t="s">
        <v>47</v>
      </c>
      <c r="Q9725" t="s">
        <v>76</v>
      </c>
      <c r="R9725" t="s">
        <v>2722</v>
      </c>
      <c r="S9725">
        <v>296.71199999999999</v>
      </c>
      <c r="T9725">
        <v>13</v>
      </c>
      <c r="U9725">
        <v>0.2</v>
      </c>
      <c r="V9725">
        <v>100.1403</v>
      </c>
    </row>
    <row r="9726" spans="1:22" ht="19.95" customHeight="1" x14ac:dyDescent="0.3">
      <c r="A9726" t="s">
        <v>10812</v>
      </c>
      <c r="B9726" t="s">
        <v>23</v>
      </c>
      <c r="C9726" s="2">
        <v>42343</v>
      </c>
      <c r="D9726" s="2">
        <v>42349</v>
      </c>
      <c r="E9726">
        <f t="shared" si="151"/>
        <v>6</v>
      </c>
      <c r="F9726" t="s">
        <v>51</v>
      </c>
      <c r="G9726" t="s">
        <v>5572</v>
      </c>
      <c r="H9726" t="s">
        <v>5573</v>
      </c>
      <c r="I9726" t="s">
        <v>27</v>
      </c>
      <c r="J9726" t="s">
        <v>28</v>
      </c>
      <c r="K9726" t="s">
        <v>540</v>
      </c>
      <c r="L9726" t="s">
        <v>213</v>
      </c>
      <c r="M9726">
        <v>61701</v>
      </c>
      <c r="N9726" t="s">
        <v>106</v>
      </c>
      <c r="O9726" t="s">
        <v>2584</v>
      </c>
      <c r="P9726" t="s">
        <v>47</v>
      </c>
      <c r="Q9726" t="s">
        <v>175</v>
      </c>
      <c r="R9726" t="s">
        <v>2585</v>
      </c>
      <c r="S9726">
        <v>12.224</v>
      </c>
      <c r="T9726">
        <v>2</v>
      </c>
      <c r="U9726">
        <v>0.2</v>
      </c>
      <c r="V9726">
        <v>4.4311999999999996</v>
      </c>
    </row>
    <row r="9727" spans="1:22" ht="19.95" customHeight="1" x14ac:dyDescent="0.3">
      <c r="A9727" t="s">
        <v>10813</v>
      </c>
      <c r="B9727" t="s">
        <v>23</v>
      </c>
      <c r="C9727" s="2">
        <v>42995</v>
      </c>
      <c r="D9727" s="2">
        <v>42998</v>
      </c>
      <c r="E9727">
        <f t="shared" si="151"/>
        <v>3</v>
      </c>
      <c r="F9727" t="s">
        <v>190</v>
      </c>
      <c r="G9727" t="s">
        <v>5533</v>
      </c>
      <c r="H9727" t="s">
        <v>5534</v>
      </c>
      <c r="I9727" t="s">
        <v>27</v>
      </c>
      <c r="J9727" t="s">
        <v>28</v>
      </c>
      <c r="K9727" t="s">
        <v>7309</v>
      </c>
      <c r="L9727" t="s">
        <v>6270</v>
      </c>
      <c r="M9727">
        <v>83704</v>
      </c>
      <c r="N9727" t="s">
        <v>45</v>
      </c>
      <c r="O9727" t="s">
        <v>4006</v>
      </c>
      <c r="P9727" t="s">
        <v>72</v>
      </c>
      <c r="Q9727" t="s">
        <v>163</v>
      </c>
      <c r="R9727" t="s">
        <v>4007</v>
      </c>
      <c r="S9727">
        <v>89.97</v>
      </c>
      <c r="T9727">
        <v>3</v>
      </c>
      <c r="U9727">
        <v>0</v>
      </c>
      <c r="V9727">
        <v>37.787399999999998</v>
      </c>
    </row>
    <row r="9728" spans="1:22" ht="19.95" customHeight="1" x14ac:dyDescent="0.3">
      <c r="A9728" t="s">
        <v>10814</v>
      </c>
      <c r="B9728" t="s">
        <v>126</v>
      </c>
      <c r="C9728" s="2">
        <v>43071</v>
      </c>
      <c r="D9728" s="2">
        <v>43073</v>
      </c>
      <c r="E9728">
        <f t="shared" si="151"/>
        <v>2</v>
      </c>
      <c r="F9728" t="s">
        <v>190</v>
      </c>
      <c r="G9728" t="s">
        <v>292</v>
      </c>
      <c r="H9728" t="s">
        <v>293</v>
      </c>
      <c r="I9728" t="s">
        <v>27</v>
      </c>
      <c r="J9728" t="s">
        <v>28</v>
      </c>
      <c r="K9728" t="s">
        <v>1249</v>
      </c>
      <c r="L9728" t="s">
        <v>1250</v>
      </c>
      <c r="M9728">
        <v>1852</v>
      </c>
      <c r="N9728" t="s">
        <v>150</v>
      </c>
      <c r="O9728" t="s">
        <v>5603</v>
      </c>
      <c r="P9728" t="s">
        <v>47</v>
      </c>
      <c r="Q9728" t="s">
        <v>79</v>
      </c>
      <c r="R9728" t="s">
        <v>5604</v>
      </c>
      <c r="S9728">
        <v>286.86</v>
      </c>
      <c r="T9728">
        <v>7</v>
      </c>
      <c r="U9728">
        <v>0</v>
      </c>
      <c r="V9728">
        <v>80.320800000000006</v>
      </c>
    </row>
    <row r="9729" spans="1:22" ht="19.95" customHeight="1" x14ac:dyDescent="0.3">
      <c r="A9729" t="s">
        <v>10814</v>
      </c>
      <c r="B9729" t="s">
        <v>126</v>
      </c>
      <c r="C9729" s="2">
        <v>43071</v>
      </c>
      <c r="D9729" s="2">
        <v>43073</v>
      </c>
      <c r="E9729">
        <f t="shared" si="151"/>
        <v>2</v>
      </c>
      <c r="F9729" t="s">
        <v>190</v>
      </c>
      <c r="G9729" t="s">
        <v>292</v>
      </c>
      <c r="H9729" t="s">
        <v>293</v>
      </c>
      <c r="I9729" t="s">
        <v>27</v>
      </c>
      <c r="J9729" t="s">
        <v>28</v>
      </c>
      <c r="K9729" t="s">
        <v>1249</v>
      </c>
      <c r="L9729" t="s">
        <v>1250</v>
      </c>
      <c r="M9729">
        <v>1852</v>
      </c>
      <c r="N9729" t="s">
        <v>150</v>
      </c>
      <c r="O9729" t="s">
        <v>194</v>
      </c>
      <c r="P9729" t="s">
        <v>72</v>
      </c>
      <c r="Q9729" t="s">
        <v>73</v>
      </c>
      <c r="R9729" t="s">
        <v>195</v>
      </c>
      <c r="S9729">
        <v>979.95</v>
      </c>
      <c r="T9729">
        <v>5</v>
      </c>
      <c r="U9729">
        <v>0</v>
      </c>
      <c r="V9729">
        <v>284.18549999999999</v>
      </c>
    </row>
    <row r="9730" spans="1:22" ht="19.95" customHeight="1" x14ac:dyDescent="0.3">
      <c r="A9730" t="s">
        <v>10814</v>
      </c>
      <c r="B9730" t="s">
        <v>126</v>
      </c>
      <c r="C9730" s="2">
        <v>43071</v>
      </c>
      <c r="D9730" s="2">
        <v>43073</v>
      </c>
      <c r="E9730">
        <f t="shared" si="151"/>
        <v>2</v>
      </c>
      <c r="F9730" t="s">
        <v>190</v>
      </c>
      <c r="G9730" t="s">
        <v>292</v>
      </c>
      <c r="H9730" t="s">
        <v>293</v>
      </c>
      <c r="I9730" t="s">
        <v>27</v>
      </c>
      <c r="J9730" t="s">
        <v>28</v>
      </c>
      <c r="K9730" t="s">
        <v>1249</v>
      </c>
      <c r="L9730" t="s">
        <v>1250</v>
      </c>
      <c r="M9730">
        <v>1852</v>
      </c>
      <c r="N9730" t="s">
        <v>150</v>
      </c>
      <c r="O9730" t="s">
        <v>1875</v>
      </c>
      <c r="P9730" t="s">
        <v>47</v>
      </c>
      <c r="Q9730" t="s">
        <v>581</v>
      </c>
      <c r="R9730" t="s">
        <v>1302</v>
      </c>
      <c r="S9730">
        <v>4.3600000000000003</v>
      </c>
      <c r="T9730">
        <v>2</v>
      </c>
      <c r="U9730">
        <v>0</v>
      </c>
      <c r="V9730">
        <v>0.1744</v>
      </c>
    </row>
    <row r="9731" spans="1:22" ht="19.95" customHeight="1" x14ac:dyDescent="0.3">
      <c r="A9731" t="s">
        <v>10815</v>
      </c>
      <c r="B9731" t="s">
        <v>23</v>
      </c>
      <c r="C9731" s="2">
        <v>41911</v>
      </c>
      <c r="D9731" s="2">
        <v>41916</v>
      </c>
      <c r="E9731">
        <f t="shared" ref="E9731:E9794" si="152">D9731-C9731</f>
        <v>5</v>
      </c>
      <c r="F9731" t="s">
        <v>51</v>
      </c>
      <c r="G9731" t="s">
        <v>3664</v>
      </c>
      <c r="H9731" t="s">
        <v>3665</v>
      </c>
      <c r="I9731" t="s">
        <v>27</v>
      </c>
      <c r="J9731" t="s">
        <v>28</v>
      </c>
      <c r="K9731" t="s">
        <v>96</v>
      </c>
      <c r="L9731" t="s">
        <v>97</v>
      </c>
      <c r="M9731">
        <v>98115</v>
      </c>
      <c r="N9731" t="s">
        <v>45</v>
      </c>
      <c r="O9731" t="s">
        <v>5680</v>
      </c>
      <c r="P9731" t="s">
        <v>47</v>
      </c>
      <c r="Q9731" t="s">
        <v>76</v>
      </c>
      <c r="R9731" t="s">
        <v>5681</v>
      </c>
      <c r="S9731">
        <v>10.048</v>
      </c>
      <c r="T9731">
        <v>2</v>
      </c>
      <c r="U9731">
        <v>0.2</v>
      </c>
      <c r="V9731">
        <v>3.14</v>
      </c>
    </row>
    <row r="9732" spans="1:22" ht="19.95" customHeight="1" x14ac:dyDescent="0.3">
      <c r="A9732" t="s">
        <v>10815</v>
      </c>
      <c r="B9732" t="s">
        <v>23</v>
      </c>
      <c r="C9732" s="2">
        <v>41911</v>
      </c>
      <c r="D9732" s="2">
        <v>41916</v>
      </c>
      <c r="E9732">
        <f t="shared" si="152"/>
        <v>5</v>
      </c>
      <c r="F9732" t="s">
        <v>51</v>
      </c>
      <c r="G9732" t="s">
        <v>3664</v>
      </c>
      <c r="H9732" t="s">
        <v>3665</v>
      </c>
      <c r="I9732" t="s">
        <v>27</v>
      </c>
      <c r="J9732" t="s">
        <v>28</v>
      </c>
      <c r="K9732" t="s">
        <v>96</v>
      </c>
      <c r="L9732" t="s">
        <v>97</v>
      </c>
      <c r="M9732">
        <v>98115</v>
      </c>
      <c r="N9732" t="s">
        <v>45</v>
      </c>
      <c r="O9732" t="s">
        <v>3008</v>
      </c>
      <c r="P9732" t="s">
        <v>47</v>
      </c>
      <c r="Q9732" t="s">
        <v>60</v>
      </c>
      <c r="R9732" t="s">
        <v>3009</v>
      </c>
      <c r="S9732">
        <v>807.75</v>
      </c>
      <c r="T9732">
        <v>5</v>
      </c>
      <c r="U9732">
        <v>0</v>
      </c>
      <c r="V9732">
        <v>153.4725</v>
      </c>
    </row>
    <row r="9733" spans="1:22" ht="19.95" customHeight="1" x14ac:dyDescent="0.3">
      <c r="A9733" t="s">
        <v>10816</v>
      </c>
      <c r="B9733" t="s">
        <v>23</v>
      </c>
      <c r="C9733" s="2">
        <v>43053</v>
      </c>
      <c r="D9733" s="2">
        <v>43058</v>
      </c>
      <c r="E9733">
        <f t="shared" si="152"/>
        <v>5</v>
      </c>
      <c r="F9733" t="s">
        <v>51</v>
      </c>
      <c r="G9733" t="s">
        <v>4809</v>
      </c>
      <c r="H9733" t="s">
        <v>4810</v>
      </c>
      <c r="I9733" t="s">
        <v>27</v>
      </c>
      <c r="J9733" t="s">
        <v>28</v>
      </c>
      <c r="K9733" t="s">
        <v>43</v>
      </c>
      <c r="L9733" t="s">
        <v>44</v>
      </c>
      <c r="M9733">
        <v>90049</v>
      </c>
      <c r="N9733" t="s">
        <v>45</v>
      </c>
      <c r="O9733" t="s">
        <v>4173</v>
      </c>
      <c r="P9733" t="s">
        <v>47</v>
      </c>
      <c r="Q9733" t="s">
        <v>69</v>
      </c>
      <c r="R9733" t="s">
        <v>4174</v>
      </c>
      <c r="S9733">
        <v>34.24</v>
      </c>
      <c r="T9733">
        <v>8</v>
      </c>
      <c r="U9733">
        <v>0</v>
      </c>
      <c r="V9733">
        <v>9.9296000000000006</v>
      </c>
    </row>
    <row r="9734" spans="1:22" ht="19.95" customHeight="1" x14ac:dyDescent="0.3">
      <c r="A9734" t="s">
        <v>10817</v>
      </c>
      <c r="B9734" t="s">
        <v>23</v>
      </c>
      <c r="C9734" s="2">
        <v>41871</v>
      </c>
      <c r="D9734" s="2">
        <v>41876</v>
      </c>
      <c r="E9734">
        <f t="shared" si="152"/>
        <v>5</v>
      </c>
      <c r="F9734" t="s">
        <v>51</v>
      </c>
      <c r="G9734" t="s">
        <v>6794</v>
      </c>
      <c r="H9734" t="s">
        <v>6795</v>
      </c>
      <c r="I9734" t="s">
        <v>42</v>
      </c>
      <c r="J9734" t="s">
        <v>28</v>
      </c>
      <c r="K9734" t="s">
        <v>7566</v>
      </c>
      <c r="L9734" t="s">
        <v>321</v>
      </c>
      <c r="M9734">
        <v>23666</v>
      </c>
      <c r="N9734" t="s">
        <v>31</v>
      </c>
      <c r="O9734" t="s">
        <v>6177</v>
      </c>
      <c r="P9734" t="s">
        <v>33</v>
      </c>
      <c r="Q9734" t="s">
        <v>37</v>
      </c>
      <c r="R9734" t="s">
        <v>6178</v>
      </c>
      <c r="S9734">
        <v>500.24</v>
      </c>
      <c r="T9734">
        <v>13</v>
      </c>
      <c r="U9734">
        <v>0</v>
      </c>
      <c r="V9734">
        <v>145.06960000000001</v>
      </c>
    </row>
    <row r="9735" spans="1:22" ht="19.95" customHeight="1" x14ac:dyDescent="0.3">
      <c r="A9735" t="s">
        <v>10817</v>
      </c>
      <c r="B9735" t="s">
        <v>23</v>
      </c>
      <c r="C9735" s="2">
        <v>41871</v>
      </c>
      <c r="D9735" s="2">
        <v>41876</v>
      </c>
      <c r="E9735">
        <f t="shared" si="152"/>
        <v>5</v>
      </c>
      <c r="F9735" t="s">
        <v>51</v>
      </c>
      <c r="G9735" t="s">
        <v>6794</v>
      </c>
      <c r="H9735" t="s">
        <v>6795</v>
      </c>
      <c r="I9735" t="s">
        <v>42</v>
      </c>
      <c r="J9735" t="s">
        <v>28</v>
      </c>
      <c r="K9735" t="s">
        <v>7566</v>
      </c>
      <c r="L9735" t="s">
        <v>321</v>
      </c>
      <c r="M9735">
        <v>23666</v>
      </c>
      <c r="N9735" t="s">
        <v>31</v>
      </c>
      <c r="O9735" t="s">
        <v>7069</v>
      </c>
      <c r="P9735" t="s">
        <v>47</v>
      </c>
      <c r="Q9735" t="s">
        <v>91</v>
      </c>
      <c r="R9735" t="s">
        <v>7070</v>
      </c>
      <c r="S9735">
        <v>20.12</v>
      </c>
      <c r="T9735">
        <v>2</v>
      </c>
      <c r="U9735">
        <v>0</v>
      </c>
      <c r="V9735">
        <v>9.2552000000000003</v>
      </c>
    </row>
    <row r="9736" spans="1:22" ht="19.95" customHeight="1" x14ac:dyDescent="0.3">
      <c r="A9736" t="s">
        <v>10817</v>
      </c>
      <c r="B9736" t="s">
        <v>23</v>
      </c>
      <c r="C9736" s="2">
        <v>41871</v>
      </c>
      <c r="D9736" s="2">
        <v>41876</v>
      </c>
      <c r="E9736">
        <f t="shared" si="152"/>
        <v>5</v>
      </c>
      <c r="F9736" t="s">
        <v>51</v>
      </c>
      <c r="G9736" t="s">
        <v>6794</v>
      </c>
      <c r="H9736" t="s">
        <v>6795</v>
      </c>
      <c r="I9736" t="s">
        <v>42</v>
      </c>
      <c r="J9736" t="s">
        <v>28</v>
      </c>
      <c r="K9736" t="s">
        <v>7566</v>
      </c>
      <c r="L9736" t="s">
        <v>321</v>
      </c>
      <c r="M9736">
        <v>23666</v>
      </c>
      <c r="N9736" t="s">
        <v>31</v>
      </c>
      <c r="O9736" t="s">
        <v>4729</v>
      </c>
      <c r="P9736" t="s">
        <v>47</v>
      </c>
      <c r="Q9736" t="s">
        <v>76</v>
      </c>
      <c r="R9736" t="s">
        <v>4730</v>
      </c>
      <c r="S9736">
        <v>896.99</v>
      </c>
      <c r="T9736">
        <v>1</v>
      </c>
      <c r="U9736">
        <v>0</v>
      </c>
      <c r="V9736">
        <v>421.58530000000002</v>
      </c>
    </row>
    <row r="9737" spans="1:22" ht="19.95" customHeight="1" x14ac:dyDescent="0.3">
      <c r="A9737" t="s">
        <v>10818</v>
      </c>
      <c r="B9737" t="s">
        <v>23</v>
      </c>
      <c r="C9737" s="2">
        <v>41962</v>
      </c>
      <c r="D9737" s="2">
        <v>41965</v>
      </c>
      <c r="E9737">
        <f t="shared" si="152"/>
        <v>3</v>
      </c>
      <c r="F9737" t="s">
        <v>24</v>
      </c>
      <c r="G9737" t="s">
        <v>533</v>
      </c>
      <c r="H9737" t="s">
        <v>534</v>
      </c>
      <c r="I9737" t="s">
        <v>103</v>
      </c>
      <c r="J9737" t="s">
        <v>28</v>
      </c>
      <c r="K9737" t="s">
        <v>148</v>
      </c>
      <c r="L9737" t="s">
        <v>149</v>
      </c>
      <c r="M9737">
        <v>19134</v>
      </c>
      <c r="N9737" t="s">
        <v>150</v>
      </c>
      <c r="O9737" t="s">
        <v>10267</v>
      </c>
      <c r="P9737" t="s">
        <v>47</v>
      </c>
      <c r="Q9737" t="s">
        <v>91</v>
      </c>
      <c r="R9737" t="s">
        <v>10268</v>
      </c>
      <c r="S9737">
        <v>5.88</v>
      </c>
      <c r="T9737">
        <v>1</v>
      </c>
      <c r="U9737">
        <v>0.2</v>
      </c>
      <c r="V9737">
        <v>1.9844999999999999</v>
      </c>
    </row>
    <row r="9738" spans="1:22" ht="19.95" customHeight="1" x14ac:dyDescent="0.3">
      <c r="A9738" t="s">
        <v>10819</v>
      </c>
      <c r="B9738" t="s">
        <v>23</v>
      </c>
      <c r="C9738" s="2">
        <v>42184</v>
      </c>
      <c r="D9738" s="2">
        <v>42188</v>
      </c>
      <c r="E9738">
        <f t="shared" si="152"/>
        <v>4</v>
      </c>
      <c r="F9738" t="s">
        <v>51</v>
      </c>
      <c r="G9738" t="s">
        <v>7348</v>
      </c>
      <c r="H9738" t="s">
        <v>7349</v>
      </c>
      <c r="I9738" t="s">
        <v>103</v>
      </c>
      <c r="J9738" t="s">
        <v>28</v>
      </c>
      <c r="K9738" t="s">
        <v>2538</v>
      </c>
      <c r="L9738" t="s">
        <v>140</v>
      </c>
      <c r="M9738">
        <v>68104</v>
      </c>
      <c r="N9738" t="s">
        <v>106</v>
      </c>
      <c r="O9738" t="s">
        <v>2039</v>
      </c>
      <c r="P9738" t="s">
        <v>72</v>
      </c>
      <c r="Q9738" t="s">
        <v>73</v>
      </c>
      <c r="R9738" t="s">
        <v>2040</v>
      </c>
      <c r="S9738">
        <v>269.98</v>
      </c>
      <c r="T9738">
        <v>2</v>
      </c>
      <c r="U9738">
        <v>0</v>
      </c>
      <c r="V9738">
        <v>72.894599999999997</v>
      </c>
    </row>
    <row r="9739" spans="1:22" ht="19.95" customHeight="1" x14ac:dyDescent="0.3">
      <c r="A9739" t="s">
        <v>10820</v>
      </c>
      <c r="B9739" t="s">
        <v>23</v>
      </c>
      <c r="C9739" s="2">
        <v>42810</v>
      </c>
      <c r="D9739" s="2">
        <v>42815</v>
      </c>
      <c r="E9739">
        <f t="shared" si="152"/>
        <v>5</v>
      </c>
      <c r="F9739" t="s">
        <v>51</v>
      </c>
      <c r="G9739" t="s">
        <v>5642</v>
      </c>
      <c r="H9739" t="s">
        <v>5643</v>
      </c>
      <c r="I9739" t="s">
        <v>42</v>
      </c>
      <c r="J9739" t="s">
        <v>28</v>
      </c>
      <c r="K9739" t="s">
        <v>43</v>
      </c>
      <c r="L9739" t="s">
        <v>44</v>
      </c>
      <c r="M9739">
        <v>90032</v>
      </c>
      <c r="N9739" t="s">
        <v>45</v>
      </c>
      <c r="O9739" t="s">
        <v>6104</v>
      </c>
      <c r="P9739" t="s">
        <v>47</v>
      </c>
      <c r="Q9739" t="s">
        <v>60</v>
      </c>
      <c r="R9739" t="s">
        <v>6105</v>
      </c>
      <c r="S9739">
        <v>310.12</v>
      </c>
      <c r="T9739">
        <v>2</v>
      </c>
      <c r="U9739">
        <v>0</v>
      </c>
      <c r="V9739">
        <v>80.631200000000007</v>
      </c>
    </row>
    <row r="9740" spans="1:22" ht="19.95" customHeight="1" x14ac:dyDescent="0.3">
      <c r="A9740" t="s">
        <v>10820</v>
      </c>
      <c r="B9740" t="s">
        <v>23</v>
      </c>
      <c r="C9740" s="2">
        <v>42810</v>
      </c>
      <c r="D9740" s="2">
        <v>42815</v>
      </c>
      <c r="E9740">
        <f t="shared" si="152"/>
        <v>5</v>
      </c>
      <c r="F9740" t="s">
        <v>51</v>
      </c>
      <c r="G9740" t="s">
        <v>5642</v>
      </c>
      <c r="H9740" t="s">
        <v>5643</v>
      </c>
      <c r="I9740" t="s">
        <v>42</v>
      </c>
      <c r="J9740" t="s">
        <v>28</v>
      </c>
      <c r="K9740" t="s">
        <v>43</v>
      </c>
      <c r="L9740" t="s">
        <v>44</v>
      </c>
      <c r="M9740">
        <v>90032</v>
      </c>
      <c r="N9740" t="s">
        <v>45</v>
      </c>
      <c r="O9740" t="s">
        <v>3532</v>
      </c>
      <c r="P9740" t="s">
        <v>47</v>
      </c>
      <c r="Q9740" t="s">
        <v>76</v>
      </c>
      <c r="R9740" t="s">
        <v>3533</v>
      </c>
      <c r="S9740">
        <v>70.463999999999999</v>
      </c>
      <c r="T9740">
        <v>6</v>
      </c>
      <c r="U9740">
        <v>0.2</v>
      </c>
      <c r="V9740">
        <v>22.9008</v>
      </c>
    </row>
    <row r="9741" spans="1:22" ht="19.95" customHeight="1" x14ac:dyDescent="0.3">
      <c r="A9741" t="s">
        <v>10820</v>
      </c>
      <c r="B9741" t="s">
        <v>23</v>
      </c>
      <c r="C9741" s="2">
        <v>42810</v>
      </c>
      <c r="D9741" s="2">
        <v>42815</v>
      </c>
      <c r="E9741">
        <f t="shared" si="152"/>
        <v>5</v>
      </c>
      <c r="F9741" t="s">
        <v>51</v>
      </c>
      <c r="G9741" t="s">
        <v>5642</v>
      </c>
      <c r="H9741" t="s">
        <v>5643</v>
      </c>
      <c r="I9741" t="s">
        <v>42</v>
      </c>
      <c r="J9741" t="s">
        <v>28</v>
      </c>
      <c r="K9741" t="s">
        <v>43</v>
      </c>
      <c r="L9741" t="s">
        <v>44</v>
      </c>
      <c r="M9741">
        <v>90032</v>
      </c>
      <c r="N9741" t="s">
        <v>45</v>
      </c>
      <c r="O9741" t="s">
        <v>4748</v>
      </c>
      <c r="P9741" t="s">
        <v>47</v>
      </c>
      <c r="Q9741" t="s">
        <v>76</v>
      </c>
      <c r="R9741" t="s">
        <v>4749</v>
      </c>
      <c r="S9741">
        <v>19.68</v>
      </c>
      <c r="T9741">
        <v>5</v>
      </c>
      <c r="U9741">
        <v>0.2</v>
      </c>
      <c r="V9741">
        <v>6.8879999999999999</v>
      </c>
    </row>
    <row r="9742" spans="1:22" ht="19.95" customHeight="1" x14ac:dyDescent="0.3">
      <c r="A9742" t="s">
        <v>10820</v>
      </c>
      <c r="B9742" t="s">
        <v>23</v>
      </c>
      <c r="C9742" s="2">
        <v>42810</v>
      </c>
      <c r="D9742" s="2">
        <v>42815</v>
      </c>
      <c r="E9742">
        <f t="shared" si="152"/>
        <v>5</v>
      </c>
      <c r="F9742" t="s">
        <v>51</v>
      </c>
      <c r="G9742" t="s">
        <v>5642</v>
      </c>
      <c r="H9742" t="s">
        <v>5643</v>
      </c>
      <c r="I9742" t="s">
        <v>42</v>
      </c>
      <c r="J9742" t="s">
        <v>28</v>
      </c>
      <c r="K9742" t="s">
        <v>43</v>
      </c>
      <c r="L9742" t="s">
        <v>44</v>
      </c>
      <c r="M9742">
        <v>90032</v>
      </c>
      <c r="N9742" t="s">
        <v>45</v>
      </c>
      <c r="O9742" t="s">
        <v>2303</v>
      </c>
      <c r="P9742" t="s">
        <v>47</v>
      </c>
      <c r="Q9742" t="s">
        <v>79</v>
      </c>
      <c r="R9742" t="s">
        <v>2304</v>
      </c>
      <c r="S9742">
        <v>140.66999999999999</v>
      </c>
      <c r="T9742">
        <v>3</v>
      </c>
      <c r="U9742">
        <v>0</v>
      </c>
      <c r="V9742">
        <v>54.8613</v>
      </c>
    </row>
    <row r="9743" spans="1:22" ht="19.95" customHeight="1" x14ac:dyDescent="0.3">
      <c r="A9743" t="s">
        <v>10821</v>
      </c>
      <c r="B9743" t="s">
        <v>23</v>
      </c>
      <c r="C9743" s="2">
        <v>42316</v>
      </c>
      <c r="D9743" s="2">
        <v>42320</v>
      </c>
      <c r="E9743">
        <f t="shared" si="152"/>
        <v>4</v>
      </c>
      <c r="F9743" t="s">
        <v>51</v>
      </c>
      <c r="G9743" t="s">
        <v>3612</v>
      </c>
      <c r="H9743" t="s">
        <v>3613</v>
      </c>
      <c r="I9743" t="s">
        <v>42</v>
      </c>
      <c r="J9743" t="s">
        <v>28</v>
      </c>
      <c r="K9743" t="s">
        <v>2228</v>
      </c>
      <c r="L9743" t="s">
        <v>5214</v>
      </c>
      <c r="M9743">
        <v>5408</v>
      </c>
      <c r="N9743" t="s">
        <v>150</v>
      </c>
      <c r="O9743" t="s">
        <v>168</v>
      </c>
      <c r="P9743" t="s">
        <v>33</v>
      </c>
      <c r="Q9743" t="s">
        <v>34</v>
      </c>
      <c r="R9743" t="s">
        <v>169</v>
      </c>
      <c r="S9743">
        <v>4404.8999999999996</v>
      </c>
      <c r="T9743">
        <v>5</v>
      </c>
      <c r="U9743">
        <v>0</v>
      </c>
      <c r="V9743">
        <v>1013.127</v>
      </c>
    </row>
    <row r="9744" spans="1:22" ht="19.95" customHeight="1" x14ac:dyDescent="0.3">
      <c r="A9744" t="s">
        <v>10822</v>
      </c>
      <c r="B9744" t="s">
        <v>23</v>
      </c>
      <c r="C9744" s="2">
        <v>43067</v>
      </c>
      <c r="D9744" s="2">
        <v>43071</v>
      </c>
      <c r="E9744">
        <f t="shared" si="152"/>
        <v>4</v>
      </c>
      <c r="F9744" t="s">
        <v>51</v>
      </c>
      <c r="G9744" t="s">
        <v>1834</v>
      </c>
      <c r="H9744" t="s">
        <v>1835</v>
      </c>
      <c r="I9744" t="s">
        <v>27</v>
      </c>
      <c r="J9744" t="s">
        <v>28</v>
      </c>
      <c r="K9744" t="s">
        <v>952</v>
      </c>
      <c r="L9744" t="s">
        <v>44</v>
      </c>
      <c r="M9744">
        <v>92037</v>
      </c>
      <c r="N9744" t="s">
        <v>45</v>
      </c>
      <c r="O9744" t="s">
        <v>1202</v>
      </c>
      <c r="P9744" t="s">
        <v>47</v>
      </c>
      <c r="Q9744" t="s">
        <v>48</v>
      </c>
      <c r="R9744" t="s">
        <v>1203</v>
      </c>
      <c r="S9744">
        <v>62.65</v>
      </c>
      <c r="T9744">
        <v>5</v>
      </c>
      <c r="U9744">
        <v>0</v>
      </c>
      <c r="V9744">
        <v>29.445499999999999</v>
      </c>
    </row>
    <row r="9745" spans="1:22" ht="19.95" customHeight="1" x14ac:dyDescent="0.3">
      <c r="A9745" t="s">
        <v>10823</v>
      </c>
      <c r="B9745" t="s">
        <v>23</v>
      </c>
      <c r="C9745" s="2">
        <v>42537</v>
      </c>
      <c r="D9745" s="2">
        <v>42543</v>
      </c>
      <c r="E9745">
        <f t="shared" si="152"/>
        <v>6</v>
      </c>
      <c r="F9745" t="s">
        <v>51</v>
      </c>
      <c r="G9745" t="s">
        <v>3082</v>
      </c>
      <c r="H9745" t="s">
        <v>3083</v>
      </c>
      <c r="I9745" t="s">
        <v>27</v>
      </c>
      <c r="J9745" t="s">
        <v>28</v>
      </c>
      <c r="K9745" t="s">
        <v>609</v>
      </c>
      <c r="L9745" t="s">
        <v>247</v>
      </c>
      <c r="M9745">
        <v>19711</v>
      </c>
      <c r="N9745" t="s">
        <v>150</v>
      </c>
      <c r="O9745" t="s">
        <v>4150</v>
      </c>
      <c r="P9745" t="s">
        <v>47</v>
      </c>
      <c r="Q9745" t="s">
        <v>48</v>
      </c>
      <c r="R9745" t="s">
        <v>4151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ht="19.95" customHeight="1" x14ac:dyDescent="0.3">
      <c r="A9746" t="s">
        <v>10824</v>
      </c>
      <c r="B9746" t="s">
        <v>23</v>
      </c>
      <c r="C9746" s="2">
        <v>42756</v>
      </c>
      <c r="D9746" s="2">
        <v>42760</v>
      </c>
      <c r="E9746">
        <f t="shared" si="152"/>
        <v>4</v>
      </c>
      <c r="F9746" t="s">
        <v>51</v>
      </c>
      <c r="G9746" t="s">
        <v>5848</v>
      </c>
      <c r="H9746" t="s">
        <v>5849</v>
      </c>
      <c r="I9746" t="s">
        <v>27</v>
      </c>
      <c r="J9746" t="s">
        <v>28</v>
      </c>
      <c r="K9746" t="s">
        <v>458</v>
      </c>
      <c r="L9746" t="s">
        <v>213</v>
      </c>
      <c r="M9746">
        <v>60505</v>
      </c>
      <c r="N9746" t="s">
        <v>106</v>
      </c>
      <c r="O9746" t="s">
        <v>2165</v>
      </c>
      <c r="P9746" t="s">
        <v>47</v>
      </c>
      <c r="Q9746" t="s">
        <v>175</v>
      </c>
      <c r="R9746" t="s">
        <v>2166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ht="19.95" customHeight="1" x14ac:dyDescent="0.3">
      <c r="A9747" t="s">
        <v>10825</v>
      </c>
      <c r="B9747" t="s">
        <v>23</v>
      </c>
      <c r="C9747" s="2">
        <v>43063</v>
      </c>
      <c r="D9747" s="2">
        <v>43063</v>
      </c>
      <c r="E9747">
        <f t="shared" si="152"/>
        <v>0</v>
      </c>
      <c r="F9747" t="s">
        <v>1295</v>
      </c>
      <c r="G9747" t="s">
        <v>3734</v>
      </c>
      <c r="H9747" t="s">
        <v>3735</v>
      </c>
      <c r="I9747" t="s">
        <v>27</v>
      </c>
      <c r="J9747" t="s">
        <v>28</v>
      </c>
      <c r="K9747" t="s">
        <v>43</v>
      </c>
      <c r="L9747" t="s">
        <v>44</v>
      </c>
      <c r="M9747">
        <v>90008</v>
      </c>
      <c r="N9747" t="s">
        <v>45</v>
      </c>
      <c r="O9747" t="s">
        <v>1359</v>
      </c>
      <c r="P9747" t="s">
        <v>33</v>
      </c>
      <c r="Q9747" t="s">
        <v>57</v>
      </c>
      <c r="R9747" t="s">
        <v>1360</v>
      </c>
      <c r="S9747">
        <v>364.08</v>
      </c>
      <c r="T9747">
        <v>2</v>
      </c>
      <c r="U9747">
        <v>0.2</v>
      </c>
      <c r="V9747">
        <v>9.1020000000000003</v>
      </c>
    </row>
    <row r="9748" spans="1:22" ht="19.95" customHeight="1" x14ac:dyDescent="0.3">
      <c r="A9748" t="s">
        <v>10825</v>
      </c>
      <c r="B9748" t="s">
        <v>23</v>
      </c>
      <c r="C9748" s="2">
        <v>43063</v>
      </c>
      <c r="D9748" s="2">
        <v>43063</v>
      </c>
      <c r="E9748">
        <f t="shared" si="152"/>
        <v>0</v>
      </c>
      <c r="F9748" t="s">
        <v>1295</v>
      </c>
      <c r="G9748" t="s">
        <v>3734</v>
      </c>
      <c r="H9748" t="s">
        <v>3735</v>
      </c>
      <c r="I9748" t="s">
        <v>27</v>
      </c>
      <c r="J9748" t="s">
        <v>28</v>
      </c>
      <c r="K9748" t="s">
        <v>43</v>
      </c>
      <c r="L9748" t="s">
        <v>44</v>
      </c>
      <c r="M9748">
        <v>90008</v>
      </c>
      <c r="N9748" t="s">
        <v>45</v>
      </c>
      <c r="O9748" t="s">
        <v>3817</v>
      </c>
      <c r="P9748" t="s">
        <v>33</v>
      </c>
      <c r="Q9748" t="s">
        <v>57</v>
      </c>
      <c r="R9748" t="s">
        <v>3818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ht="19.95" customHeight="1" x14ac:dyDescent="0.3">
      <c r="A9749" t="s">
        <v>10826</v>
      </c>
      <c r="B9749" t="s">
        <v>23</v>
      </c>
      <c r="C9749" s="2">
        <v>41954</v>
      </c>
      <c r="D9749" s="2">
        <v>41958</v>
      </c>
      <c r="E9749">
        <f t="shared" si="152"/>
        <v>4</v>
      </c>
      <c r="F9749" t="s">
        <v>51</v>
      </c>
      <c r="G9749" t="s">
        <v>63</v>
      </c>
      <c r="H9749" t="s">
        <v>64</v>
      </c>
      <c r="I9749" t="s">
        <v>27</v>
      </c>
      <c r="J9749" t="s">
        <v>28</v>
      </c>
      <c r="K9749" t="s">
        <v>305</v>
      </c>
      <c r="L9749" t="s">
        <v>213</v>
      </c>
      <c r="M9749">
        <v>60653</v>
      </c>
      <c r="N9749" t="s">
        <v>106</v>
      </c>
      <c r="O9749" t="s">
        <v>7417</v>
      </c>
      <c r="P9749" t="s">
        <v>33</v>
      </c>
      <c r="Q9749" t="s">
        <v>66</v>
      </c>
      <c r="R9749" t="s">
        <v>7418</v>
      </c>
      <c r="S9749">
        <v>10.984</v>
      </c>
      <c r="T9749">
        <v>2</v>
      </c>
      <c r="U9749">
        <v>0.6</v>
      </c>
      <c r="V9749">
        <v>-7.9634</v>
      </c>
    </row>
    <row r="9750" spans="1:22" ht="19.95" customHeight="1" x14ac:dyDescent="0.3">
      <c r="A9750" t="s">
        <v>10826</v>
      </c>
      <c r="B9750" t="s">
        <v>23</v>
      </c>
      <c r="C9750" s="2">
        <v>41954</v>
      </c>
      <c r="D9750" s="2">
        <v>41958</v>
      </c>
      <c r="E9750">
        <f t="shared" si="152"/>
        <v>4</v>
      </c>
      <c r="F9750" t="s">
        <v>51</v>
      </c>
      <c r="G9750" t="s">
        <v>63</v>
      </c>
      <c r="H9750" t="s">
        <v>64</v>
      </c>
      <c r="I9750" t="s">
        <v>27</v>
      </c>
      <c r="J9750" t="s">
        <v>28</v>
      </c>
      <c r="K9750" t="s">
        <v>305</v>
      </c>
      <c r="L9750" t="s">
        <v>213</v>
      </c>
      <c r="M9750">
        <v>60653</v>
      </c>
      <c r="N9750" t="s">
        <v>106</v>
      </c>
      <c r="O9750" t="s">
        <v>1800</v>
      </c>
      <c r="P9750" t="s">
        <v>33</v>
      </c>
      <c r="Q9750" t="s">
        <v>37</v>
      </c>
      <c r="R9750" t="s">
        <v>1801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ht="19.95" customHeight="1" x14ac:dyDescent="0.3">
      <c r="A9751" t="s">
        <v>10827</v>
      </c>
      <c r="B9751" t="s">
        <v>23</v>
      </c>
      <c r="C9751" s="2">
        <v>42433</v>
      </c>
      <c r="D9751" s="2">
        <v>42437</v>
      </c>
      <c r="E9751">
        <f t="shared" si="152"/>
        <v>4</v>
      </c>
      <c r="F9751" t="s">
        <v>51</v>
      </c>
      <c r="G9751" t="s">
        <v>5469</v>
      </c>
      <c r="H9751" t="s">
        <v>5470</v>
      </c>
      <c r="I9751" t="s">
        <v>42</v>
      </c>
      <c r="J9751" t="s">
        <v>28</v>
      </c>
      <c r="K9751" t="s">
        <v>246</v>
      </c>
      <c r="L9751" t="s">
        <v>2703</v>
      </c>
      <c r="M9751">
        <v>3820</v>
      </c>
      <c r="N9751" t="s">
        <v>150</v>
      </c>
      <c r="O9751" t="s">
        <v>1669</v>
      </c>
      <c r="P9751" t="s">
        <v>72</v>
      </c>
      <c r="Q9751" t="s">
        <v>163</v>
      </c>
      <c r="R9751" t="s">
        <v>1670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ht="19.95" customHeight="1" x14ac:dyDescent="0.3">
      <c r="A9752" t="s">
        <v>10828</v>
      </c>
      <c r="B9752" t="s">
        <v>23</v>
      </c>
      <c r="C9752" s="2">
        <v>42654</v>
      </c>
      <c r="D9752" s="2">
        <v>42658</v>
      </c>
      <c r="E9752">
        <f t="shared" si="152"/>
        <v>4</v>
      </c>
      <c r="F9752" t="s">
        <v>51</v>
      </c>
      <c r="G9752" t="s">
        <v>1834</v>
      </c>
      <c r="H9752" t="s">
        <v>1835</v>
      </c>
      <c r="I9752" t="s">
        <v>27</v>
      </c>
      <c r="J9752" t="s">
        <v>28</v>
      </c>
      <c r="K9752" t="s">
        <v>305</v>
      </c>
      <c r="L9752" t="s">
        <v>213</v>
      </c>
      <c r="M9752">
        <v>60610</v>
      </c>
      <c r="N9752" t="s">
        <v>106</v>
      </c>
      <c r="O9752" t="s">
        <v>5855</v>
      </c>
      <c r="P9752" t="s">
        <v>47</v>
      </c>
      <c r="Q9752" t="s">
        <v>69</v>
      </c>
      <c r="R9752" t="s">
        <v>5856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ht="19.95" customHeight="1" x14ac:dyDescent="0.3">
      <c r="A9753" t="s">
        <v>10828</v>
      </c>
      <c r="B9753" t="s">
        <v>23</v>
      </c>
      <c r="C9753" s="2">
        <v>42654</v>
      </c>
      <c r="D9753" s="2">
        <v>42658</v>
      </c>
      <c r="E9753">
        <f t="shared" si="152"/>
        <v>4</v>
      </c>
      <c r="F9753" t="s">
        <v>51</v>
      </c>
      <c r="G9753" t="s">
        <v>1834</v>
      </c>
      <c r="H9753" t="s">
        <v>1835</v>
      </c>
      <c r="I9753" t="s">
        <v>27</v>
      </c>
      <c r="J9753" t="s">
        <v>28</v>
      </c>
      <c r="K9753" t="s">
        <v>305</v>
      </c>
      <c r="L9753" t="s">
        <v>213</v>
      </c>
      <c r="M9753">
        <v>60610</v>
      </c>
      <c r="N9753" t="s">
        <v>106</v>
      </c>
      <c r="O9753" t="s">
        <v>4722</v>
      </c>
      <c r="P9753" t="s">
        <v>47</v>
      </c>
      <c r="Q9753" t="s">
        <v>69</v>
      </c>
      <c r="R9753" t="s">
        <v>4723</v>
      </c>
      <c r="S9753">
        <v>27.72</v>
      </c>
      <c r="T9753">
        <v>3</v>
      </c>
      <c r="U9753">
        <v>0.2</v>
      </c>
      <c r="V9753">
        <v>3.4649999999999999</v>
      </c>
    </row>
    <row r="9754" spans="1:22" ht="19.95" customHeight="1" x14ac:dyDescent="0.3">
      <c r="A9754" t="s">
        <v>10829</v>
      </c>
      <c r="B9754" t="s">
        <v>23</v>
      </c>
      <c r="C9754" s="2">
        <v>42552</v>
      </c>
      <c r="D9754" s="2">
        <v>42553</v>
      </c>
      <c r="E9754">
        <f t="shared" si="152"/>
        <v>1</v>
      </c>
      <c r="F9754" t="s">
        <v>190</v>
      </c>
      <c r="G9754" t="s">
        <v>1073</v>
      </c>
      <c r="H9754" t="s">
        <v>1074</v>
      </c>
      <c r="I9754" t="s">
        <v>103</v>
      </c>
      <c r="J9754" t="s">
        <v>28</v>
      </c>
      <c r="K9754" t="s">
        <v>96</v>
      </c>
      <c r="L9754" t="s">
        <v>97</v>
      </c>
      <c r="M9754">
        <v>98115</v>
      </c>
      <c r="N9754" t="s">
        <v>45</v>
      </c>
      <c r="O9754" t="s">
        <v>2922</v>
      </c>
      <c r="P9754" t="s">
        <v>47</v>
      </c>
      <c r="Q9754" t="s">
        <v>76</v>
      </c>
      <c r="R9754" t="s">
        <v>2923</v>
      </c>
      <c r="S9754">
        <v>2.496</v>
      </c>
      <c r="T9754">
        <v>1</v>
      </c>
      <c r="U9754">
        <v>0.2</v>
      </c>
      <c r="V9754">
        <v>0.90480000000000005</v>
      </c>
    </row>
    <row r="9755" spans="1:22" ht="19.95" customHeight="1" x14ac:dyDescent="0.3">
      <c r="A9755" t="s">
        <v>10830</v>
      </c>
      <c r="B9755" t="s">
        <v>23</v>
      </c>
      <c r="C9755" s="2">
        <v>42821</v>
      </c>
      <c r="D9755" s="2">
        <v>42823</v>
      </c>
      <c r="E9755">
        <f t="shared" si="152"/>
        <v>2</v>
      </c>
      <c r="F9755" t="s">
        <v>24</v>
      </c>
      <c r="G9755" t="s">
        <v>456</v>
      </c>
      <c r="H9755" t="s">
        <v>457</v>
      </c>
      <c r="I9755" t="s">
        <v>27</v>
      </c>
      <c r="J9755" t="s">
        <v>28</v>
      </c>
      <c r="K9755" t="s">
        <v>1471</v>
      </c>
      <c r="L9755" t="s">
        <v>321</v>
      </c>
      <c r="M9755">
        <v>23223</v>
      </c>
      <c r="N9755" t="s">
        <v>31</v>
      </c>
      <c r="O9755" t="s">
        <v>6854</v>
      </c>
      <c r="P9755" t="s">
        <v>47</v>
      </c>
      <c r="Q9755" t="s">
        <v>48</v>
      </c>
      <c r="R9755" t="s">
        <v>6855</v>
      </c>
      <c r="S9755">
        <v>8.26</v>
      </c>
      <c r="T9755">
        <v>2</v>
      </c>
      <c r="U9755">
        <v>0</v>
      </c>
      <c r="V9755">
        <v>3.7995999999999999</v>
      </c>
    </row>
    <row r="9756" spans="1:22" ht="19.95" customHeight="1" x14ac:dyDescent="0.3">
      <c r="A9756" t="s">
        <v>10830</v>
      </c>
      <c r="B9756" t="s">
        <v>23</v>
      </c>
      <c r="C9756" s="2">
        <v>42821</v>
      </c>
      <c r="D9756" s="2">
        <v>42823</v>
      </c>
      <c r="E9756">
        <f t="shared" si="152"/>
        <v>2</v>
      </c>
      <c r="F9756" t="s">
        <v>24</v>
      </c>
      <c r="G9756" t="s">
        <v>456</v>
      </c>
      <c r="H9756" t="s">
        <v>457</v>
      </c>
      <c r="I9756" t="s">
        <v>27</v>
      </c>
      <c r="J9756" t="s">
        <v>28</v>
      </c>
      <c r="K9756" t="s">
        <v>1471</v>
      </c>
      <c r="L9756" t="s">
        <v>321</v>
      </c>
      <c r="M9756">
        <v>23223</v>
      </c>
      <c r="N9756" t="s">
        <v>31</v>
      </c>
      <c r="O9756" t="s">
        <v>901</v>
      </c>
      <c r="P9756" t="s">
        <v>47</v>
      </c>
      <c r="Q9756" t="s">
        <v>76</v>
      </c>
      <c r="R9756" t="s">
        <v>902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ht="19.95" customHeight="1" x14ac:dyDescent="0.3">
      <c r="A9757" t="s">
        <v>10830</v>
      </c>
      <c r="B9757" t="s">
        <v>23</v>
      </c>
      <c r="C9757" s="2">
        <v>42821</v>
      </c>
      <c r="D9757" s="2">
        <v>42823</v>
      </c>
      <c r="E9757">
        <f t="shared" si="152"/>
        <v>2</v>
      </c>
      <c r="F9757" t="s">
        <v>24</v>
      </c>
      <c r="G9757" t="s">
        <v>456</v>
      </c>
      <c r="H9757" t="s">
        <v>457</v>
      </c>
      <c r="I9757" t="s">
        <v>27</v>
      </c>
      <c r="J9757" t="s">
        <v>28</v>
      </c>
      <c r="K9757" t="s">
        <v>1471</v>
      </c>
      <c r="L9757" t="s">
        <v>321</v>
      </c>
      <c r="M9757">
        <v>23223</v>
      </c>
      <c r="N9757" t="s">
        <v>31</v>
      </c>
      <c r="O9757" t="s">
        <v>6019</v>
      </c>
      <c r="P9757" t="s">
        <v>47</v>
      </c>
      <c r="Q9757" t="s">
        <v>60</v>
      </c>
      <c r="R9757" t="s">
        <v>6020</v>
      </c>
      <c r="S9757">
        <v>332.94</v>
      </c>
      <c r="T9757">
        <v>3</v>
      </c>
      <c r="U9757">
        <v>0</v>
      </c>
      <c r="V9757">
        <v>9.9882000000000009</v>
      </c>
    </row>
    <row r="9758" spans="1:22" ht="19.95" customHeight="1" x14ac:dyDescent="0.3">
      <c r="A9758" t="s">
        <v>10830</v>
      </c>
      <c r="B9758" t="s">
        <v>23</v>
      </c>
      <c r="C9758" s="2">
        <v>42821</v>
      </c>
      <c r="D9758" s="2">
        <v>42823</v>
      </c>
      <c r="E9758">
        <f t="shared" si="152"/>
        <v>2</v>
      </c>
      <c r="F9758" t="s">
        <v>24</v>
      </c>
      <c r="G9758" t="s">
        <v>456</v>
      </c>
      <c r="H9758" t="s">
        <v>457</v>
      </c>
      <c r="I9758" t="s">
        <v>27</v>
      </c>
      <c r="J9758" t="s">
        <v>28</v>
      </c>
      <c r="K9758" t="s">
        <v>1471</v>
      </c>
      <c r="L9758" t="s">
        <v>321</v>
      </c>
      <c r="M9758">
        <v>23223</v>
      </c>
      <c r="N9758" t="s">
        <v>31</v>
      </c>
      <c r="O9758" t="s">
        <v>1110</v>
      </c>
      <c r="P9758" t="s">
        <v>33</v>
      </c>
      <c r="Q9758" t="s">
        <v>57</v>
      </c>
      <c r="R9758" t="s">
        <v>1111</v>
      </c>
      <c r="S9758">
        <v>292.10000000000002</v>
      </c>
      <c r="T9758">
        <v>2</v>
      </c>
      <c r="U9758">
        <v>0</v>
      </c>
      <c r="V9758">
        <v>58.42</v>
      </c>
    </row>
    <row r="9759" spans="1:22" ht="19.95" customHeight="1" x14ac:dyDescent="0.3">
      <c r="A9759" t="s">
        <v>10830</v>
      </c>
      <c r="B9759" t="s">
        <v>23</v>
      </c>
      <c r="C9759" s="2">
        <v>42821</v>
      </c>
      <c r="D9759" s="2">
        <v>42823</v>
      </c>
      <c r="E9759">
        <f t="shared" si="152"/>
        <v>2</v>
      </c>
      <c r="F9759" t="s">
        <v>24</v>
      </c>
      <c r="G9759" t="s">
        <v>456</v>
      </c>
      <c r="H9759" t="s">
        <v>457</v>
      </c>
      <c r="I9759" t="s">
        <v>27</v>
      </c>
      <c r="J9759" t="s">
        <v>28</v>
      </c>
      <c r="K9759" t="s">
        <v>1471</v>
      </c>
      <c r="L9759" t="s">
        <v>321</v>
      </c>
      <c r="M9759">
        <v>23223</v>
      </c>
      <c r="N9759" t="s">
        <v>31</v>
      </c>
      <c r="O9759" t="s">
        <v>8866</v>
      </c>
      <c r="P9759" t="s">
        <v>72</v>
      </c>
      <c r="Q9759" t="s">
        <v>73</v>
      </c>
      <c r="R9759" t="s">
        <v>8867</v>
      </c>
      <c r="S9759">
        <v>206.1</v>
      </c>
      <c r="T9759">
        <v>5</v>
      </c>
      <c r="U9759">
        <v>0</v>
      </c>
      <c r="V9759">
        <v>55.646999999999998</v>
      </c>
    </row>
    <row r="9760" spans="1:22" ht="19.95" customHeight="1" x14ac:dyDescent="0.3">
      <c r="A9760" t="s">
        <v>10830</v>
      </c>
      <c r="B9760" t="s">
        <v>23</v>
      </c>
      <c r="C9760" s="2">
        <v>42821</v>
      </c>
      <c r="D9760" s="2">
        <v>42823</v>
      </c>
      <c r="E9760">
        <f t="shared" si="152"/>
        <v>2</v>
      </c>
      <c r="F9760" t="s">
        <v>24</v>
      </c>
      <c r="G9760" t="s">
        <v>456</v>
      </c>
      <c r="H9760" t="s">
        <v>457</v>
      </c>
      <c r="I9760" t="s">
        <v>27</v>
      </c>
      <c r="J9760" t="s">
        <v>28</v>
      </c>
      <c r="K9760" t="s">
        <v>1471</v>
      </c>
      <c r="L9760" t="s">
        <v>321</v>
      </c>
      <c r="M9760">
        <v>23223</v>
      </c>
      <c r="N9760" t="s">
        <v>31</v>
      </c>
      <c r="O9760" t="s">
        <v>1033</v>
      </c>
      <c r="P9760" t="s">
        <v>47</v>
      </c>
      <c r="Q9760" t="s">
        <v>91</v>
      </c>
      <c r="R9760" t="s">
        <v>1034</v>
      </c>
      <c r="S9760">
        <v>17.64</v>
      </c>
      <c r="T9760">
        <v>4</v>
      </c>
      <c r="U9760">
        <v>0</v>
      </c>
      <c r="V9760">
        <v>8.1143999999999998</v>
      </c>
    </row>
    <row r="9761" spans="1:22" ht="19.95" customHeight="1" x14ac:dyDescent="0.3">
      <c r="A9761" t="s">
        <v>10831</v>
      </c>
      <c r="B9761" t="s">
        <v>23</v>
      </c>
      <c r="C9761" s="2">
        <v>42674</v>
      </c>
      <c r="D9761" s="2">
        <v>42679</v>
      </c>
      <c r="E9761">
        <f t="shared" si="152"/>
        <v>5</v>
      </c>
      <c r="F9761" t="s">
        <v>51</v>
      </c>
      <c r="G9761" t="s">
        <v>2064</v>
      </c>
      <c r="H9761" t="s">
        <v>2065</v>
      </c>
      <c r="I9761" t="s">
        <v>42</v>
      </c>
      <c r="J9761" t="s">
        <v>28</v>
      </c>
      <c r="K9761" t="s">
        <v>129</v>
      </c>
      <c r="L9761" t="s">
        <v>44</v>
      </c>
      <c r="M9761">
        <v>94109</v>
      </c>
      <c r="N9761" t="s">
        <v>45</v>
      </c>
      <c r="O9761" t="s">
        <v>4530</v>
      </c>
      <c r="P9761" t="s">
        <v>33</v>
      </c>
      <c r="Q9761" t="s">
        <v>37</v>
      </c>
      <c r="R9761" t="s">
        <v>4531</v>
      </c>
      <c r="S9761">
        <v>1403.92</v>
      </c>
      <c r="T9761">
        <v>5</v>
      </c>
      <c r="U9761">
        <v>0.2</v>
      </c>
      <c r="V9761">
        <v>70.195999999999998</v>
      </c>
    </row>
    <row r="9762" spans="1:22" ht="19.95" customHeight="1" x14ac:dyDescent="0.3">
      <c r="A9762" t="s">
        <v>10832</v>
      </c>
      <c r="B9762" t="s">
        <v>23</v>
      </c>
      <c r="C9762" s="2">
        <v>43043</v>
      </c>
      <c r="D9762" s="2">
        <v>43047</v>
      </c>
      <c r="E9762">
        <f t="shared" si="152"/>
        <v>4</v>
      </c>
      <c r="F9762" t="s">
        <v>51</v>
      </c>
      <c r="G9762" t="s">
        <v>3825</v>
      </c>
      <c r="H9762" t="s">
        <v>3826</v>
      </c>
      <c r="I9762" t="s">
        <v>103</v>
      </c>
      <c r="J9762" t="s">
        <v>28</v>
      </c>
      <c r="K9762" t="s">
        <v>10833</v>
      </c>
      <c r="L9762" t="s">
        <v>1714</v>
      </c>
      <c r="M9762">
        <v>72762</v>
      </c>
      <c r="N9762" t="s">
        <v>31</v>
      </c>
      <c r="O9762" t="s">
        <v>6658</v>
      </c>
      <c r="P9762" t="s">
        <v>47</v>
      </c>
      <c r="Q9762" t="s">
        <v>69</v>
      </c>
      <c r="R9762" t="s">
        <v>6659</v>
      </c>
      <c r="S9762">
        <v>4.3</v>
      </c>
      <c r="T9762">
        <v>2</v>
      </c>
      <c r="U9762">
        <v>0</v>
      </c>
      <c r="V9762">
        <v>1.419</v>
      </c>
    </row>
    <row r="9763" spans="1:22" ht="19.95" customHeight="1" x14ac:dyDescent="0.3">
      <c r="A9763" t="s">
        <v>10834</v>
      </c>
      <c r="B9763" t="s">
        <v>23</v>
      </c>
      <c r="C9763" s="2">
        <v>41684</v>
      </c>
      <c r="D9763" s="2">
        <v>41688</v>
      </c>
      <c r="E9763">
        <f t="shared" si="152"/>
        <v>4</v>
      </c>
      <c r="F9763" t="s">
        <v>51</v>
      </c>
      <c r="G9763" t="s">
        <v>4247</v>
      </c>
      <c r="H9763" t="s">
        <v>4248</v>
      </c>
      <c r="I9763" t="s">
        <v>42</v>
      </c>
      <c r="J9763" t="s">
        <v>28</v>
      </c>
      <c r="K9763" t="s">
        <v>96</v>
      </c>
      <c r="L9763" t="s">
        <v>97</v>
      </c>
      <c r="M9763">
        <v>98103</v>
      </c>
      <c r="N9763" t="s">
        <v>45</v>
      </c>
      <c r="O9763" t="s">
        <v>4426</v>
      </c>
      <c r="P9763" t="s">
        <v>72</v>
      </c>
      <c r="Q9763" t="s">
        <v>163</v>
      </c>
      <c r="R9763" t="s">
        <v>4427</v>
      </c>
      <c r="S9763">
        <v>239.97</v>
      </c>
      <c r="T9763">
        <v>3</v>
      </c>
      <c r="U9763">
        <v>0</v>
      </c>
      <c r="V9763">
        <v>86.389200000000002</v>
      </c>
    </row>
    <row r="9764" spans="1:22" ht="19.95" customHeight="1" x14ac:dyDescent="0.3">
      <c r="A9764" t="s">
        <v>10834</v>
      </c>
      <c r="B9764" t="s">
        <v>23</v>
      </c>
      <c r="C9764" s="2">
        <v>41684</v>
      </c>
      <c r="D9764" s="2">
        <v>41688</v>
      </c>
      <c r="E9764">
        <f t="shared" si="152"/>
        <v>4</v>
      </c>
      <c r="F9764" t="s">
        <v>51</v>
      </c>
      <c r="G9764" t="s">
        <v>4247</v>
      </c>
      <c r="H9764" t="s">
        <v>4248</v>
      </c>
      <c r="I9764" t="s">
        <v>42</v>
      </c>
      <c r="J9764" t="s">
        <v>28</v>
      </c>
      <c r="K9764" t="s">
        <v>96</v>
      </c>
      <c r="L9764" t="s">
        <v>97</v>
      </c>
      <c r="M9764">
        <v>98103</v>
      </c>
      <c r="N9764" t="s">
        <v>45</v>
      </c>
      <c r="O9764" t="s">
        <v>5603</v>
      </c>
      <c r="P9764" t="s">
        <v>47</v>
      </c>
      <c r="Q9764" t="s">
        <v>79</v>
      </c>
      <c r="R9764" t="s">
        <v>5604</v>
      </c>
      <c r="S9764">
        <v>81.96</v>
      </c>
      <c r="T9764">
        <v>2</v>
      </c>
      <c r="U9764">
        <v>0</v>
      </c>
      <c r="V9764">
        <v>22.948799999999999</v>
      </c>
    </row>
    <row r="9765" spans="1:22" ht="19.95" customHeight="1" x14ac:dyDescent="0.3">
      <c r="A9765" t="s">
        <v>10834</v>
      </c>
      <c r="B9765" t="s">
        <v>23</v>
      </c>
      <c r="C9765" s="2">
        <v>41684</v>
      </c>
      <c r="D9765" s="2">
        <v>41688</v>
      </c>
      <c r="E9765">
        <f t="shared" si="152"/>
        <v>4</v>
      </c>
      <c r="F9765" t="s">
        <v>51</v>
      </c>
      <c r="G9765" t="s">
        <v>4247</v>
      </c>
      <c r="H9765" t="s">
        <v>4248</v>
      </c>
      <c r="I9765" t="s">
        <v>42</v>
      </c>
      <c r="J9765" t="s">
        <v>28</v>
      </c>
      <c r="K9765" t="s">
        <v>96</v>
      </c>
      <c r="L9765" t="s">
        <v>97</v>
      </c>
      <c r="M9765">
        <v>98103</v>
      </c>
      <c r="N9765" t="s">
        <v>45</v>
      </c>
      <c r="O9765" t="s">
        <v>5904</v>
      </c>
      <c r="P9765" t="s">
        <v>47</v>
      </c>
      <c r="Q9765" t="s">
        <v>581</v>
      </c>
      <c r="R9765" t="s">
        <v>5905</v>
      </c>
      <c r="S9765">
        <v>238.62</v>
      </c>
      <c r="T9765">
        <v>2</v>
      </c>
      <c r="U9765">
        <v>0</v>
      </c>
      <c r="V9765">
        <v>4.7724000000000002</v>
      </c>
    </row>
    <row r="9766" spans="1:22" ht="19.95" customHeight="1" x14ac:dyDescent="0.3">
      <c r="A9766" t="s">
        <v>10835</v>
      </c>
      <c r="B9766" t="s">
        <v>23</v>
      </c>
      <c r="C9766" s="2">
        <v>41808</v>
      </c>
      <c r="D9766" s="2">
        <v>41813</v>
      </c>
      <c r="E9766">
        <f t="shared" si="152"/>
        <v>5</v>
      </c>
      <c r="F9766" t="s">
        <v>51</v>
      </c>
      <c r="G9766" t="s">
        <v>4181</v>
      </c>
      <c r="H9766" t="s">
        <v>4182</v>
      </c>
      <c r="I9766" t="s">
        <v>27</v>
      </c>
      <c r="J9766" t="s">
        <v>28</v>
      </c>
      <c r="K9766" t="s">
        <v>43</v>
      </c>
      <c r="L9766" t="s">
        <v>44</v>
      </c>
      <c r="M9766">
        <v>90036</v>
      </c>
      <c r="N9766" t="s">
        <v>45</v>
      </c>
      <c r="O9766" t="s">
        <v>616</v>
      </c>
      <c r="P9766" t="s">
        <v>72</v>
      </c>
      <c r="Q9766" t="s">
        <v>73</v>
      </c>
      <c r="R9766" t="s">
        <v>617</v>
      </c>
      <c r="S9766">
        <v>139.80000000000001</v>
      </c>
      <c r="T9766">
        <v>5</v>
      </c>
      <c r="U9766">
        <v>0.2</v>
      </c>
      <c r="V9766">
        <v>12.2325</v>
      </c>
    </row>
    <row r="9767" spans="1:22" ht="19.95" customHeight="1" x14ac:dyDescent="0.3">
      <c r="A9767" t="s">
        <v>10836</v>
      </c>
      <c r="B9767" t="s">
        <v>23</v>
      </c>
      <c r="C9767" s="2">
        <v>42794</v>
      </c>
      <c r="D9767" s="2">
        <v>42800</v>
      </c>
      <c r="E9767">
        <f t="shared" si="152"/>
        <v>6</v>
      </c>
      <c r="F9767" t="s">
        <v>51</v>
      </c>
      <c r="G9767" t="s">
        <v>4754</v>
      </c>
      <c r="H9767" t="s">
        <v>4755</v>
      </c>
      <c r="I9767" t="s">
        <v>27</v>
      </c>
      <c r="J9767" t="s">
        <v>28</v>
      </c>
      <c r="K9767" t="s">
        <v>3698</v>
      </c>
      <c r="L9767" t="s">
        <v>751</v>
      </c>
      <c r="M9767">
        <v>6457</v>
      </c>
      <c r="N9767" t="s">
        <v>150</v>
      </c>
      <c r="O9767" t="s">
        <v>4748</v>
      </c>
      <c r="P9767" t="s">
        <v>47</v>
      </c>
      <c r="Q9767" t="s">
        <v>76</v>
      </c>
      <c r="R9767" t="s">
        <v>4749</v>
      </c>
      <c r="S9767">
        <v>9.84</v>
      </c>
      <c r="T9767">
        <v>2</v>
      </c>
      <c r="U9767">
        <v>0</v>
      </c>
      <c r="V9767">
        <v>4.7232000000000003</v>
      </c>
    </row>
    <row r="9768" spans="1:22" ht="19.95" customHeight="1" x14ac:dyDescent="0.3">
      <c r="A9768" t="s">
        <v>10836</v>
      </c>
      <c r="B9768" t="s">
        <v>23</v>
      </c>
      <c r="C9768" s="2">
        <v>42794</v>
      </c>
      <c r="D9768" s="2">
        <v>42800</v>
      </c>
      <c r="E9768">
        <f t="shared" si="152"/>
        <v>6</v>
      </c>
      <c r="F9768" t="s">
        <v>51</v>
      </c>
      <c r="G9768" t="s">
        <v>4754</v>
      </c>
      <c r="H9768" t="s">
        <v>4755</v>
      </c>
      <c r="I9768" t="s">
        <v>27</v>
      </c>
      <c r="J9768" t="s">
        <v>28</v>
      </c>
      <c r="K9768" t="s">
        <v>3698</v>
      </c>
      <c r="L9768" t="s">
        <v>751</v>
      </c>
      <c r="M9768">
        <v>6457</v>
      </c>
      <c r="N9768" t="s">
        <v>150</v>
      </c>
      <c r="O9768" t="s">
        <v>2204</v>
      </c>
      <c r="P9768" t="s">
        <v>47</v>
      </c>
      <c r="Q9768" t="s">
        <v>91</v>
      </c>
      <c r="R9768" t="s">
        <v>2205</v>
      </c>
      <c r="S9768">
        <v>7.78</v>
      </c>
      <c r="T9768">
        <v>1</v>
      </c>
      <c r="U9768">
        <v>0</v>
      </c>
      <c r="V9768">
        <v>3.5009999999999999</v>
      </c>
    </row>
    <row r="9769" spans="1:22" ht="19.95" customHeight="1" x14ac:dyDescent="0.3">
      <c r="A9769" t="s">
        <v>10837</v>
      </c>
      <c r="B9769" t="s">
        <v>23</v>
      </c>
      <c r="C9769" s="2">
        <v>43078</v>
      </c>
      <c r="D9769" s="2">
        <v>43084</v>
      </c>
      <c r="E9769">
        <f t="shared" si="152"/>
        <v>6</v>
      </c>
      <c r="F9769" t="s">
        <v>51</v>
      </c>
      <c r="G9769" t="s">
        <v>4887</v>
      </c>
      <c r="H9769" t="s">
        <v>4888</v>
      </c>
      <c r="I9769" t="s">
        <v>27</v>
      </c>
      <c r="J9769" t="s">
        <v>28</v>
      </c>
      <c r="K9769" t="s">
        <v>6480</v>
      </c>
      <c r="L9769" t="s">
        <v>240</v>
      </c>
      <c r="M9769">
        <v>49505</v>
      </c>
      <c r="N9769" t="s">
        <v>106</v>
      </c>
      <c r="O9769" t="s">
        <v>4169</v>
      </c>
      <c r="P9769" t="s">
        <v>47</v>
      </c>
      <c r="Q9769" t="s">
        <v>76</v>
      </c>
      <c r="R9769" t="s">
        <v>4170</v>
      </c>
      <c r="S9769">
        <v>54.9</v>
      </c>
      <c r="T9769">
        <v>5</v>
      </c>
      <c r="U9769">
        <v>0</v>
      </c>
      <c r="V9769">
        <v>26.901</v>
      </c>
    </row>
    <row r="9770" spans="1:22" ht="19.95" customHeight="1" x14ac:dyDescent="0.3">
      <c r="A9770" t="s">
        <v>10838</v>
      </c>
      <c r="B9770" t="s">
        <v>126</v>
      </c>
      <c r="C9770" s="2">
        <v>43076</v>
      </c>
      <c r="D9770" s="2">
        <v>43083</v>
      </c>
      <c r="E9770">
        <f t="shared" si="152"/>
        <v>7</v>
      </c>
      <c r="F9770" t="s">
        <v>51</v>
      </c>
      <c r="G9770" t="s">
        <v>3617</v>
      </c>
      <c r="H9770" t="s">
        <v>3618</v>
      </c>
      <c r="I9770" t="s">
        <v>103</v>
      </c>
      <c r="J9770" t="s">
        <v>28</v>
      </c>
      <c r="K9770" t="s">
        <v>129</v>
      </c>
      <c r="L9770" t="s">
        <v>44</v>
      </c>
      <c r="M9770">
        <v>94122</v>
      </c>
      <c r="N9770" t="s">
        <v>45</v>
      </c>
      <c r="O9770" t="s">
        <v>5357</v>
      </c>
      <c r="P9770" t="s">
        <v>47</v>
      </c>
      <c r="Q9770" t="s">
        <v>91</v>
      </c>
      <c r="R9770" t="s">
        <v>5358</v>
      </c>
      <c r="S9770">
        <v>50.04</v>
      </c>
      <c r="T9770">
        <v>6</v>
      </c>
      <c r="U9770">
        <v>0</v>
      </c>
      <c r="V9770">
        <v>25.02</v>
      </c>
    </row>
    <row r="9771" spans="1:22" ht="19.95" customHeight="1" x14ac:dyDescent="0.3">
      <c r="A9771" t="s">
        <v>10839</v>
      </c>
      <c r="B9771" t="s">
        <v>23</v>
      </c>
      <c r="C9771" s="2">
        <v>42698</v>
      </c>
      <c r="D9771" s="2">
        <v>42704</v>
      </c>
      <c r="E9771">
        <f t="shared" si="152"/>
        <v>6</v>
      </c>
      <c r="F9771" t="s">
        <v>51</v>
      </c>
      <c r="G9771" t="s">
        <v>2807</v>
      </c>
      <c r="H9771" t="s">
        <v>2808</v>
      </c>
      <c r="I9771" t="s">
        <v>103</v>
      </c>
      <c r="J9771" t="s">
        <v>28</v>
      </c>
      <c r="K9771" t="s">
        <v>2337</v>
      </c>
      <c r="L9771" t="s">
        <v>55</v>
      </c>
      <c r="M9771">
        <v>33012</v>
      </c>
      <c r="N9771" t="s">
        <v>31</v>
      </c>
      <c r="O9771" t="s">
        <v>2362</v>
      </c>
      <c r="P9771" t="s">
        <v>33</v>
      </c>
      <c r="Q9771" t="s">
        <v>34</v>
      </c>
      <c r="R9771" t="s">
        <v>2363</v>
      </c>
      <c r="S9771">
        <v>339.92</v>
      </c>
      <c r="T9771">
        <v>5</v>
      </c>
      <c r="U9771">
        <v>0.2</v>
      </c>
      <c r="V9771">
        <v>8.4979999999999993</v>
      </c>
    </row>
    <row r="9772" spans="1:22" ht="19.95" customHeight="1" x14ac:dyDescent="0.3">
      <c r="A9772" t="s">
        <v>10839</v>
      </c>
      <c r="B9772" t="s">
        <v>23</v>
      </c>
      <c r="C9772" s="2">
        <v>42698</v>
      </c>
      <c r="D9772" s="2">
        <v>42704</v>
      </c>
      <c r="E9772">
        <f t="shared" si="152"/>
        <v>6</v>
      </c>
      <c r="F9772" t="s">
        <v>51</v>
      </c>
      <c r="G9772" t="s">
        <v>2807</v>
      </c>
      <c r="H9772" t="s">
        <v>2808</v>
      </c>
      <c r="I9772" t="s">
        <v>103</v>
      </c>
      <c r="J9772" t="s">
        <v>28</v>
      </c>
      <c r="K9772" t="s">
        <v>2337</v>
      </c>
      <c r="L9772" t="s">
        <v>55</v>
      </c>
      <c r="M9772">
        <v>33012</v>
      </c>
      <c r="N9772" t="s">
        <v>31</v>
      </c>
      <c r="O9772" t="s">
        <v>4515</v>
      </c>
      <c r="P9772" t="s">
        <v>47</v>
      </c>
      <c r="Q9772" t="s">
        <v>91</v>
      </c>
      <c r="R9772" t="s">
        <v>4516</v>
      </c>
      <c r="S9772">
        <v>10.528</v>
      </c>
      <c r="T9772">
        <v>4</v>
      </c>
      <c r="U9772">
        <v>0.2</v>
      </c>
      <c r="V9772">
        <v>3.4216000000000002</v>
      </c>
    </row>
    <row r="9773" spans="1:22" ht="19.95" customHeight="1" x14ac:dyDescent="0.3">
      <c r="A9773" t="s">
        <v>10839</v>
      </c>
      <c r="B9773" t="s">
        <v>23</v>
      </c>
      <c r="C9773" s="2">
        <v>42698</v>
      </c>
      <c r="D9773" s="2">
        <v>42704</v>
      </c>
      <c r="E9773">
        <f t="shared" si="152"/>
        <v>6</v>
      </c>
      <c r="F9773" t="s">
        <v>51</v>
      </c>
      <c r="G9773" t="s">
        <v>2807</v>
      </c>
      <c r="H9773" t="s">
        <v>2808</v>
      </c>
      <c r="I9773" t="s">
        <v>103</v>
      </c>
      <c r="J9773" t="s">
        <v>28</v>
      </c>
      <c r="K9773" t="s">
        <v>2337</v>
      </c>
      <c r="L9773" t="s">
        <v>55</v>
      </c>
      <c r="M9773">
        <v>33012</v>
      </c>
      <c r="N9773" t="s">
        <v>31</v>
      </c>
      <c r="O9773" t="s">
        <v>5202</v>
      </c>
      <c r="P9773" t="s">
        <v>47</v>
      </c>
      <c r="Q9773" t="s">
        <v>79</v>
      </c>
      <c r="R9773" t="s">
        <v>5203</v>
      </c>
      <c r="S9773">
        <v>42.384</v>
      </c>
      <c r="T9773">
        <v>2</v>
      </c>
      <c r="U9773">
        <v>0.2</v>
      </c>
      <c r="V9773">
        <v>4.2384000000000004</v>
      </c>
    </row>
    <row r="9774" spans="1:22" ht="19.95" customHeight="1" x14ac:dyDescent="0.3">
      <c r="A9774" t="s">
        <v>10840</v>
      </c>
      <c r="B9774" t="s">
        <v>23</v>
      </c>
      <c r="C9774" s="2">
        <v>42554</v>
      </c>
      <c r="D9774" s="2">
        <v>42554</v>
      </c>
      <c r="E9774">
        <f t="shared" si="152"/>
        <v>0</v>
      </c>
      <c r="F9774" t="s">
        <v>1295</v>
      </c>
      <c r="G9774" t="s">
        <v>4438</v>
      </c>
      <c r="H9774" t="s">
        <v>4439</v>
      </c>
      <c r="I9774" t="s">
        <v>42</v>
      </c>
      <c r="J9774" t="s">
        <v>28</v>
      </c>
      <c r="K9774" t="s">
        <v>148</v>
      </c>
      <c r="L9774" t="s">
        <v>149</v>
      </c>
      <c r="M9774">
        <v>19143</v>
      </c>
      <c r="N9774" t="s">
        <v>150</v>
      </c>
      <c r="O9774" t="s">
        <v>4347</v>
      </c>
      <c r="P9774" t="s">
        <v>47</v>
      </c>
      <c r="Q9774" t="s">
        <v>91</v>
      </c>
      <c r="R9774" t="s">
        <v>4348</v>
      </c>
      <c r="S9774">
        <v>123.92</v>
      </c>
      <c r="T9774">
        <v>5</v>
      </c>
      <c r="U9774">
        <v>0.2</v>
      </c>
      <c r="V9774">
        <v>38.725000000000001</v>
      </c>
    </row>
    <row r="9775" spans="1:22" ht="19.95" customHeight="1" x14ac:dyDescent="0.3">
      <c r="A9775" t="s">
        <v>10841</v>
      </c>
      <c r="B9775" t="s">
        <v>23</v>
      </c>
      <c r="C9775" s="2">
        <v>42547</v>
      </c>
      <c r="D9775" s="2">
        <v>42554</v>
      </c>
      <c r="E9775">
        <f t="shared" si="152"/>
        <v>7</v>
      </c>
      <c r="F9775" t="s">
        <v>51</v>
      </c>
      <c r="G9775" t="s">
        <v>3539</v>
      </c>
      <c r="H9775" t="s">
        <v>3540</v>
      </c>
      <c r="I9775" t="s">
        <v>27</v>
      </c>
      <c r="J9775" t="s">
        <v>28</v>
      </c>
      <c r="K9775" t="s">
        <v>1743</v>
      </c>
      <c r="L9775" t="s">
        <v>1277</v>
      </c>
      <c r="M9775">
        <v>30318</v>
      </c>
      <c r="N9775" t="s">
        <v>31</v>
      </c>
      <c r="O9775" t="s">
        <v>7197</v>
      </c>
      <c r="P9775" t="s">
        <v>72</v>
      </c>
      <c r="Q9775" t="s">
        <v>73</v>
      </c>
      <c r="R9775" t="s">
        <v>7198</v>
      </c>
      <c r="S9775">
        <v>135.94999999999999</v>
      </c>
      <c r="T9775">
        <v>1</v>
      </c>
      <c r="U9775">
        <v>0</v>
      </c>
      <c r="V9775">
        <v>39.4255</v>
      </c>
    </row>
    <row r="9776" spans="1:22" ht="19.95" customHeight="1" x14ac:dyDescent="0.3">
      <c r="A9776" t="s">
        <v>10842</v>
      </c>
      <c r="B9776" t="s">
        <v>126</v>
      </c>
      <c r="C9776" s="2">
        <v>41846</v>
      </c>
      <c r="D9776" s="2">
        <v>41850</v>
      </c>
      <c r="E9776">
        <f t="shared" si="152"/>
        <v>4</v>
      </c>
      <c r="F9776" t="s">
        <v>51</v>
      </c>
      <c r="G9776" t="s">
        <v>1423</v>
      </c>
      <c r="H9776" t="s">
        <v>1424</v>
      </c>
      <c r="I9776" t="s">
        <v>27</v>
      </c>
      <c r="J9776" t="s">
        <v>28</v>
      </c>
      <c r="K9776" t="s">
        <v>682</v>
      </c>
      <c r="L9776" t="s">
        <v>105</v>
      </c>
      <c r="M9776">
        <v>78207</v>
      </c>
      <c r="N9776" t="s">
        <v>106</v>
      </c>
      <c r="O9776" t="s">
        <v>1260</v>
      </c>
      <c r="P9776" t="s">
        <v>47</v>
      </c>
      <c r="Q9776" t="s">
        <v>76</v>
      </c>
      <c r="R9776" t="s">
        <v>126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ht="19.95" customHeight="1" x14ac:dyDescent="0.3">
      <c r="A9777" t="s">
        <v>10842</v>
      </c>
      <c r="B9777" t="s">
        <v>126</v>
      </c>
      <c r="C9777" s="2">
        <v>41846</v>
      </c>
      <c r="D9777" s="2">
        <v>41850</v>
      </c>
      <c r="E9777">
        <f t="shared" si="152"/>
        <v>4</v>
      </c>
      <c r="F9777" t="s">
        <v>51</v>
      </c>
      <c r="G9777" t="s">
        <v>1423</v>
      </c>
      <c r="H9777" t="s">
        <v>1424</v>
      </c>
      <c r="I9777" t="s">
        <v>27</v>
      </c>
      <c r="J9777" t="s">
        <v>28</v>
      </c>
      <c r="K9777" t="s">
        <v>682</v>
      </c>
      <c r="L9777" t="s">
        <v>105</v>
      </c>
      <c r="M9777">
        <v>78207</v>
      </c>
      <c r="N9777" t="s">
        <v>106</v>
      </c>
      <c r="O9777" t="s">
        <v>6250</v>
      </c>
      <c r="P9777" t="s">
        <v>33</v>
      </c>
      <c r="Q9777" t="s">
        <v>66</v>
      </c>
      <c r="R9777" t="s">
        <v>6251</v>
      </c>
      <c r="S9777">
        <v>17.495999999999999</v>
      </c>
      <c r="T9777">
        <v>3</v>
      </c>
      <c r="U9777">
        <v>0.6</v>
      </c>
      <c r="V9777">
        <v>-10.0602</v>
      </c>
    </row>
    <row r="9778" spans="1:22" ht="19.95" customHeight="1" x14ac:dyDescent="0.3">
      <c r="A9778" t="s">
        <v>10842</v>
      </c>
      <c r="B9778" t="s">
        <v>126</v>
      </c>
      <c r="C9778" s="2">
        <v>41846</v>
      </c>
      <c r="D9778" s="2">
        <v>41850</v>
      </c>
      <c r="E9778">
        <f t="shared" si="152"/>
        <v>4</v>
      </c>
      <c r="F9778" t="s">
        <v>51</v>
      </c>
      <c r="G9778" t="s">
        <v>1423</v>
      </c>
      <c r="H9778" t="s">
        <v>1424</v>
      </c>
      <c r="I9778" t="s">
        <v>27</v>
      </c>
      <c r="J9778" t="s">
        <v>28</v>
      </c>
      <c r="K9778" t="s">
        <v>682</v>
      </c>
      <c r="L9778" t="s">
        <v>105</v>
      </c>
      <c r="M9778">
        <v>78207</v>
      </c>
      <c r="N9778" t="s">
        <v>106</v>
      </c>
      <c r="O9778" t="s">
        <v>1204</v>
      </c>
      <c r="P9778" t="s">
        <v>47</v>
      </c>
      <c r="Q9778" t="s">
        <v>76</v>
      </c>
      <c r="R9778" t="s">
        <v>1205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ht="19.95" customHeight="1" x14ac:dyDescent="0.3">
      <c r="A9779" t="s">
        <v>10842</v>
      </c>
      <c r="B9779" t="s">
        <v>126</v>
      </c>
      <c r="C9779" s="2">
        <v>41846</v>
      </c>
      <c r="D9779" s="2">
        <v>41850</v>
      </c>
      <c r="E9779">
        <f t="shared" si="152"/>
        <v>4</v>
      </c>
      <c r="F9779" t="s">
        <v>51</v>
      </c>
      <c r="G9779" t="s">
        <v>1423</v>
      </c>
      <c r="H9779" t="s">
        <v>1424</v>
      </c>
      <c r="I9779" t="s">
        <v>27</v>
      </c>
      <c r="J9779" t="s">
        <v>28</v>
      </c>
      <c r="K9779" t="s">
        <v>682</v>
      </c>
      <c r="L9779" t="s">
        <v>105</v>
      </c>
      <c r="M9779">
        <v>78207</v>
      </c>
      <c r="N9779" t="s">
        <v>106</v>
      </c>
      <c r="O9779" t="s">
        <v>1321</v>
      </c>
      <c r="P9779" t="s">
        <v>72</v>
      </c>
      <c r="Q9779" t="s">
        <v>163</v>
      </c>
      <c r="R9779" t="s">
        <v>1322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ht="19.95" customHeight="1" x14ac:dyDescent="0.3">
      <c r="A9780" t="s">
        <v>10842</v>
      </c>
      <c r="B9780" t="s">
        <v>126</v>
      </c>
      <c r="C9780" s="2">
        <v>41846</v>
      </c>
      <c r="D9780" s="2">
        <v>41850</v>
      </c>
      <c r="E9780">
        <f t="shared" si="152"/>
        <v>4</v>
      </c>
      <c r="F9780" t="s">
        <v>51</v>
      </c>
      <c r="G9780" t="s">
        <v>1423</v>
      </c>
      <c r="H9780" t="s">
        <v>1424</v>
      </c>
      <c r="I9780" t="s">
        <v>27</v>
      </c>
      <c r="J9780" t="s">
        <v>28</v>
      </c>
      <c r="K9780" t="s">
        <v>682</v>
      </c>
      <c r="L9780" t="s">
        <v>105</v>
      </c>
      <c r="M9780">
        <v>78207</v>
      </c>
      <c r="N9780" t="s">
        <v>106</v>
      </c>
      <c r="O9780" t="s">
        <v>901</v>
      </c>
      <c r="P9780" t="s">
        <v>47</v>
      </c>
      <c r="Q9780" t="s">
        <v>76</v>
      </c>
      <c r="R9780" t="s">
        <v>902</v>
      </c>
      <c r="S9780">
        <v>8.8800000000000008</v>
      </c>
      <c r="T9780">
        <v>5</v>
      </c>
      <c r="U9780">
        <v>0.8</v>
      </c>
      <c r="V9780">
        <v>-13.32</v>
      </c>
    </row>
    <row r="9781" spans="1:22" ht="19.95" customHeight="1" x14ac:dyDescent="0.3">
      <c r="A9781" t="s">
        <v>10842</v>
      </c>
      <c r="B9781" t="s">
        <v>126</v>
      </c>
      <c r="C9781" s="2">
        <v>41846</v>
      </c>
      <c r="D9781" s="2">
        <v>41850</v>
      </c>
      <c r="E9781">
        <f t="shared" si="152"/>
        <v>4</v>
      </c>
      <c r="F9781" t="s">
        <v>51</v>
      </c>
      <c r="G9781" t="s">
        <v>1423</v>
      </c>
      <c r="H9781" t="s">
        <v>1424</v>
      </c>
      <c r="I9781" t="s">
        <v>27</v>
      </c>
      <c r="J9781" t="s">
        <v>28</v>
      </c>
      <c r="K9781" t="s">
        <v>682</v>
      </c>
      <c r="L9781" t="s">
        <v>105</v>
      </c>
      <c r="M9781">
        <v>78207</v>
      </c>
      <c r="N9781" t="s">
        <v>106</v>
      </c>
      <c r="O9781" t="s">
        <v>4832</v>
      </c>
      <c r="P9781" t="s">
        <v>47</v>
      </c>
      <c r="Q9781" t="s">
        <v>79</v>
      </c>
      <c r="R9781" t="s">
        <v>4833</v>
      </c>
      <c r="S9781">
        <v>4.8360000000000003</v>
      </c>
      <c r="T9781">
        <v>2</v>
      </c>
      <c r="U9781">
        <v>0.8</v>
      </c>
      <c r="V9781">
        <v>-12.09</v>
      </c>
    </row>
    <row r="9782" spans="1:22" ht="19.95" customHeight="1" x14ac:dyDescent="0.3">
      <c r="A9782" t="s">
        <v>10843</v>
      </c>
      <c r="B9782" t="s">
        <v>23</v>
      </c>
      <c r="C9782" s="2">
        <v>42627</v>
      </c>
      <c r="D9782" s="2">
        <v>42631</v>
      </c>
      <c r="E9782">
        <f t="shared" si="152"/>
        <v>4</v>
      </c>
      <c r="F9782" t="s">
        <v>51</v>
      </c>
      <c r="G9782" t="s">
        <v>488</v>
      </c>
      <c r="H9782" t="s">
        <v>489</v>
      </c>
      <c r="I9782" t="s">
        <v>27</v>
      </c>
      <c r="J9782" t="s">
        <v>28</v>
      </c>
      <c r="K9782" t="s">
        <v>1178</v>
      </c>
      <c r="L9782" t="s">
        <v>269</v>
      </c>
      <c r="M9782">
        <v>11561</v>
      </c>
      <c r="N9782" t="s">
        <v>150</v>
      </c>
      <c r="O9782" t="s">
        <v>5246</v>
      </c>
      <c r="P9782" t="s">
        <v>72</v>
      </c>
      <c r="Q9782" t="s">
        <v>73</v>
      </c>
      <c r="R9782" t="s">
        <v>5247</v>
      </c>
      <c r="S9782">
        <v>437.85</v>
      </c>
      <c r="T9782">
        <v>3</v>
      </c>
      <c r="U9782">
        <v>0</v>
      </c>
      <c r="V9782">
        <v>131.35499999999999</v>
      </c>
    </row>
    <row r="9783" spans="1:22" ht="19.95" customHeight="1" x14ac:dyDescent="0.3">
      <c r="A9783" t="s">
        <v>10843</v>
      </c>
      <c r="B9783" t="s">
        <v>23</v>
      </c>
      <c r="C9783" s="2">
        <v>42627</v>
      </c>
      <c r="D9783" s="2">
        <v>42631</v>
      </c>
      <c r="E9783">
        <f t="shared" si="152"/>
        <v>4</v>
      </c>
      <c r="F9783" t="s">
        <v>51</v>
      </c>
      <c r="G9783" t="s">
        <v>488</v>
      </c>
      <c r="H9783" t="s">
        <v>489</v>
      </c>
      <c r="I9783" t="s">
        <v>27</v>
      </c>
      <c r="J9783" t="s">
        <v>28</v>
      </c>
      <c r="K9783" t="s">
        <v>1178</v>
      </c>
      <c r="L9783" t="s">
        <v>269</v>
      </c>
      <c r="M9783">
        <v>11561</v>
      </c>
      <c r="N9783" t="s">
        <v>150</v>
      </c>
      <c r="O9783" t="s">
        <v>4734</v>
      </c>
      <c r="P9783" t="s">
        <v>47</v>
      </c>
      <c r="Q9783" t="s">
        <v>76</v>
      </c>
      <c r="R9783" t="s">
        <v>4735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ht="19.95" customHeight="1" x14ac:dyDescent="0.3">
      <c r="A9784" t="s">
        <v>10844</v>
      </c>
      <c r="B9784" t="s">
        <v>23</v>
      </c>
      <c r="C9784" s="2">
        <v>42155</v>
      </c>
      <c r="D9784" s="2">
        <v>42157</v>
      </c>
      <c r="E9784">
        <f t="shared" si="152"/>
        <v>2</v>
      </c>
      <c r="F9784" t="s">
        <v>24</v>
      </c>
      <c r="G9784" t="s">
        <v>5333</v>
      </c>
      <c r="H9784" t="s">
        <v>5334</v>
      </c>
      <c r="I9784" t="s">
        <v>42</v>
      </c>
      <c r="J9784" t="s">
        <v>28</v>
      </c>
      <c r="K9784" t="s">
        <v>4835</v>
      </c>
      <c r="L9784" t="s">
        <v>792</v>
      </c>
      <c r="M9784">
        <v>7501</v>
      </c>
      <c r="N9784" t="s">
        <v>150</v>
      </c>
      <c r="O9784" t="s">
        <v>2020</v>
      </c>
      <c r="P9784" t="s">
        <v>47</v>
      </c>
      <c r="Q9784" t="s">
        <v>91</v>
      </c>
      <c r="R9784" t="s">
        <v>2021</v>
      </c>
      <c r="S9784">
        <v>274.8</v>
      </c>
      <c r="T9784">
        <v>5</v>
      </c>
      <c r="U9784">
        <v>0</v>
      </c>
      <c r="V9784">
        <v>134.65199999999999</v>
      </c>
    </row>
    <row r="9785" spans="1:22" ht="19.95" customHeight="1" x14ac:dyDescent="0.3">
      <c r="A9785" t="s">
        <v>10844</v>
      </c>
      <c r="B9785" t="s">
        <v>23</v>
      </c>
      <c r="C9785" s="2">
        <v>42155</v>
      </c>
      <c r="D9785" s="2">
        <v>42157</v>
      </c>
      <c r="E9785">
        <f t="shared" si="152"/>
        <v>2</v>
      </c>
      <c r="F9785" t="s">
        <v>24</v>
      </c>
      <c r="G9785" t="s">
        <v>5333</v>
      </c>
      <c r="H9785" t="s">
        <v>5334</v>
      </c>
      <c r="I9785" t="s">
        <v>42</v>
      </c>
      <c r="J9785" t="s">
        <v>28</v>
      </c>
      <c r="K9785" t="s">
        <v>4835</v>
      </c>
      <c r="L9785" t="s">
        <v>792</v>
      </c>
      <c r="M9785">
        <v>7501</v>
      </c>
      <c r="N9785" t="s">
        <v>150</v>
      </c>
      <c r="O9785" t="s">
        <v>3229</v>
      </c>
      <c r="P9785" t="s">
        <v>47</v>
      </c>
      <c r="Q9785" t="s">
        <v>60</v>
      </c>
      <c r="R9785" t="s">
        <v>3230</v>
      </c>
      <c r="S9785">
        <v>62.18</v>
      </c>
      <c r="T9785">
        <v>1</v>
      </c>
      <c r="U9785">
        <v>0</v>
      </c>
      <c r="V9785">
        <v>16.788599999999999</v>
      </c>
    </row>
    <row r="9786" spans="1:22" ht="19.95" customHeight="1" x14ac:dyDescent="0.3">
      <c r="A9786" t="s">
        <v>10844</v>
      </c>
      <c r="B9786" t="s">
        <v>23</v>
      </c>
      <c r="C9786" s="2">
        <v>42155</v>
      </c>
      <c r="D9786" s="2">
        <v>42157</v>
      </c>
      <c r="E9786">
        <f t="shared" si="152"/>
        <v>2</v>
      </c>
      <c r="F9786" t="s">
        <v>24</v>
      </c>
      <c r="G9786" t="s">
        <v>5333</v>
      </c>
      <c r="H9786" t="s">
        <v>5334</v>
      </c>
      <c r="I9786" t="s">
        <v>42</v>
      </c>
      <c r="J9786" t="s">
        <v>28</v>
      </c>
      <c r="K9786" t="s">
        <v>4835</v>
      </c>
      <c r="L9786" t="s">
        <v>792</v>
      </c>
      <c r="M9786">
        <v>7501</v>
      </c>
      <c r="N9786" t="s">
        <v>150</v>
      </c>
      <c r="O9786" t="s">
        <v>5698</v>
      </c>
      <c r="P9786" t="s">
        <v>33</v>
      </c>
      <c r="Q9786" t="s">
        <v>66</v>
      </c>
      <c r="R9786" t="s">
        <v>5699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ht="19.95" customHeight="1" x14ac:dyDescent="0.3">
      <c r="A9787" t="s">
        <v>10845</v>
      </c>
      <c r="B9787" t="s">
        <v>23</v>
      </c>
      <c r="C9787" s="2">
        <v>42133</v>
      </c>
      <c r="D9787" s="2">
        <v>42137</v>
      </c>
      <c r="E9787">
        <f t="shared" si="152"/>
        <v>4</v>
      </c>
      <c r="F9787" t="s">
        <v>51</v>
      </c>
      <c r="G9787" t="s">
        <v>2105</v>
      </c>
      <c r="H9787" t="s">
        <v>2106</v>
      </c>
      <c r="I9787" t="s">
        <v>27</v>
      </c>
      <c r="J9787" t="s">
        <v>28</v>
      </c>
      <c r="K9787" t="s">
        <v>1480</v>
      </c>
      <c r="L9787" t="s">
        <v>30</v>
      </c>
      <c r="M9787">
        <v>40214</v>
      </c>
      <c r="N9787" t="s">
        <v>31</v>
      </c>
      <c r="O9787" t="s">
        <v>6558</v>
      </c>
      <c r="P9787" t="s">
        <v>47</v>
      </c>
      <c r="Q9787" t="s">
        <v>76</v>
      </c>
      <c r="R9787" t="s">
        <v>6559</v>
      </c>
      <c r="S9787">
        <v>48.81</v>
      </c>
      <c r="T9787">
        <v>3</v>
      </c>
      <c r="U9787">
        <v>0</v>
      </c>
      <c r="V9787">
        <v>23.916899999999998</v>
      </c>
    </row>
    <row r="9788" spans="1:22" ht="19.95" customHeight="1" x14ac:dyDescent="0.3">
      <c r="A9788" t="s">
        <v>10846</v>
      </c>
      <c r="B9788" t="s">
        <v>23</v>
      </c>
      <c r="C9788" s="2">
        <v>41948</v>
      </c>
      <c r="D9788" s="2">
        <v>41948</v>
      </c>
      <c r="E9788">
        <f t="shared" si="152"/>
        <v>0</v>
      </c>
      <c r="F9788" t="s">
        <v>1295</v>
      </c>
      <c r="G9788" t="s">
        <v>8378</v>
      </c>
      <c r="H9788" t="s">
        <v>8379</v>
      </c>
      <c r="I9788" t="s">
        <v>27</v>
      </c>
      <c r="J9788" t="s">
        <v>28</v>
      </c>
      <c r="K9788" t="s">
        <v>7566</v>
      </c>
      <c r="L9788" t="s">
        <v>321</v>
      </c>
      <c r="M9788">
        <v>23666</v>
      </c>
      <c r="N9788" t="s">
        <v>31</v>
      </c>
      <c r="O9788" t="s">
        <v>4588</v>
      </c>
      <c r="P9788" t="s">
        <v>33</v>
      </c>
      <c r="Q9788" t="s">
        <v>37</v>
      </c>
      <c r="R9788" t="s">
        <v>4589</v>
      </c>
      <c r="S9788">
        <v>149.9</v>
      </c>
      <c r="T9788">
        <v>5</v>
      </c>
      <c r="U9788">
        <v>0</v>
      </c>
      <c r="V9788">
        <v>40.472999999999999</v>
      </c>
    </row>
    <row r="9789" spans="1:22" ht="19.95" customHeight="1" x14ac:dyDescent="0.3">
      <c r="A9789" t="s">
        <v>10847</v>
      </c>
      <c r="B9789" t="s">
        <v>23</v>
      </c>
      <c r="C9789" s="2">
        <v>42821</v>
      </c>
      <c r="D9789" s="2">
        <v>42826</v>
      </c>
      <c r="E9789">
        <f t="shared" si="152"/>
        <v>5</v>
      </c>
      <c r="F9789" t="s">
        <v>51</v>
      </c>
      <c r="G9789" t="s">
        <v>1460</v>
      </c>
      <c r="H9789" t="s">
        <v>1461</v>
      </c>
      <c r="I9789" t="s">
        <v>27</v>
      </c>
      <c r="J9789" t="s">
        <v>28</v>
      </c>
      <c r="K9789" t="s">
        <v>186</v>
      </c>
      <c r="L9789" t="s">
        <v>105</v>
      </c>
      <c r="M9789">
        <v>77070</v>
      </c>
      <c r="N9789" t="s">
        <v>106</v>
      </c>
      <c r="O9789" t="s">
        <v>3101</v>
      </c>
      <c r="P9789" t="s">
        <v>33</v>
      </c>
      <c r="Q9789" t="s">
        <v>34</v>
      </c>
      <c r="R9789" t="s">
        <v>3102</v>
      </c>
      <c r="S9789">
        <v>1023.332</v>
      </c>
      <c r="T9789">
        <v>5</v>
      </c>
      <c r="U9789">
        <v>0.32</v>
      </c>
      <c r="V9789">
        <v>-30.097999999999999</v>
      </c>
    </row>
    <row r="9790" spans="1:22" ht="19.95" customHeight="1" x14ac:dyDescent="0.3">
      <c r="A9790" t="s">
        <v>10847</v>
      </c>
      <c r="B9790" t="s">
        <v>23</v>
      </c>
      <c r="C9790" s="2">
        <v>42821</v>
      </c>
      <c r="D9790" s="2">
        <v>42826</v>
      </c>
      <c r="E9790">
        <f t="shared" si="152"/>
        <v>5</v>
      </c>
      <c r="F9790" t="s">
        <v>51</v>
      </c>
      <c r="G9790" t="s">
        <v>1460</v>
      </c>
      <c r="H9790" t="s">
        <v>1461</v>
      </c>
      <c r="I9790" t="s">
        <v>27</v>
      </c>
      <c r="J9790" t="s">
        <v>28</v>
      </c>
      <c r="K9790" t="s">
        <v>186</v>
      </c>
      <c r="L9790" t="s">
        <v>105</v>
      </c>
      <c r="M9790">
        <v>77070</v>
      </c>
      <c r="N9790" t="s">
        <v>106</v>
      </c>
      <c r="O9790" t="s">
        <v>535</v>
      </c>
      <c r="P9790" t="s">
        <v>33</v>
      </c>
      <c r="Q9790" t="s">
        <v>37</v>
      </c>
      <c r="R9790" t="s">
        <v>536</v>
      </c>
      <c r="S9790">
        <v>600.55799999999999</v>
      </c>
      <c r="T9790">
        <v>3</v>
      </c>
      <c r="U9790">
        <v>0.3</v>
      </c>
      <c r="V9790">
        <v>-8.5793999999999997</v>
      </c>
    </row>
    <row r="9791" spans="1:22" ht="19.95" customHeight="1" x14ac:dyDescent="0.3">
      <c r="A9791" t="s">
        <v>10847</v>
      </c>
      <c r="B9791" t="s">
        <v>23</v>
      </c>
      <c r="C9791" s="2">
        <v>42821</v>
      </c>
      <c r="D9791" s="2">
        <v>42826</v>
      </c>
      <c r="E9791">
        <f t="shared" si="152"/>
        <v>5</v>
      </c>
      <c r="F9791" t="s">
        <v>51</v>
      </c>
      <c r="G9791" t="s">
        <v>1460</v>
      </c>
      <c r="H9791" t="s">
        <v>1461</v>
      </c>
      <c r="I9791" t="s">
        <v>27</v>
      </c>
      <c r="J9791" t="s">
        <v>28</v>
      </c>
      <c r="K9791" t="s">
        <v>186</v>
      </c>
      <c r="L9791" t="s">
        <v>105</v>
      </c>
      <c r="M9791">
        <v>77070</v>
      </c>
      <c r="N9791" t="s">
        <v>106</v>
      </c>
      <c r="O9791" t="s">
        <v>2539</v>
      </c>
      <c r="P9791" t="s">
        <v>72</v>
      </c>
      <c r="Q9791" t="s">
        <v>163</v>
      </c>
      <c r="R9791" t="s">
        <v>2540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ht="19.95" customHeight="1" x14ac:dyDescent="0.3">
      <c r="A9792" t="s">
        <v>10847</v>
      </c>
      <c r="B9792" t="s">
        <v>23</v>
      </c>
      <c r="C9792" s="2">
        <v>42821</v>
      </c>
      <c r="D9792" s="2">
        <v>42826</v>
      </c>
      <c r="E9792">
        <f t="shared" si="152"/>
        <v>5</v>
      </c>
      <c r="F9792" t="s">
        <v>51</v>
      </c>
      <c r="G9792" t="s">
        <v>1460</v>
      </c>
      <c r="H9792" t="s">
        <v>1461</v>
      </c>
      <c r="I9792" t="s">
        <v>27</v>
      </c>
      <c r="J9792" t="s">
        <v>28</v>
      </c>
      <c r="K9792" t="s">
        <v>186</v>
      </c>
      <c r="L9792" t="s">
        <v>105</v>
      </c>
      <c r="M9792">
        <v>77070</v>
      </c>
      <c r="N9792" t="s">
        <v>106</v>
      </c>
      <c r="O9792" t="s">
        <v>5406</v>
      </c>
      <c r="P9792" t="s">
        <v>33</v>
      </c>
      <c r="Q9792" t="s">
        <v>37</v>
      </c>
      <c r="R9792" t="s">
        <v>5407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ht="19.95" customHeight="1" x14ac:dyDescent="0.3">
      <c r="A9793" t="s">
        <v>10848</v>
      </c>
      <c r="B9793" t="s">
        <v>23</v>
      </c>
      <c r="C9793" s="2">
        <v>41780</v>
      </c>
      <c r="D9793" s="2">
        <v>41782</v>
      </c>
      <c r="E9793">
        <f t="shared" si="152"/>
        <v>2</v>
      </c>
      <c r="F9793" t="s">
        <v>24</v>
      </c>
      <c r="G9793" t="s">
        <v>2894</v>
      </c>
      <c r="H9793" t="s">
        <v>2895</v>
      </c>
      <c r="I9793" t="s">
        <v>27</v>
      </c>
      <c r="J9793" t="s">
        <v>28</v>
      </c>
      <c r="K9793" t="s">
        <v>186</v>
      </c>
      <c r="L9793" t="s">
        <v>105</v>
      </c>
      <c r="M9793">
        <v>77070</v>
      </c>
      <c r="N9793" t="s">
        <v>106</v>
      </c>
      <c r="O9793" t="s">
        <v>4142</v>
      </c>
      <c r="P9793" t="s">
        <v>47</v>
      </c>
      <c r="Q9793" t="s">
        <v>175</v>
      </c>
      <c r="R9793" t="s">
        <v>673</v>
      </c>
      <c r="S9793">
        <v>56.064</v>
      </c>
      <c r="T9793">
        <v>6</v>
      </c>
      <c r="U9793">
        <v>0.2</v>
      </c>
      <c r="V9793">
        <v>21.024000000000001</v>
      </c>
    </row>
    <row r="9794" spans="1:22" ht="19.95" customHeight="1" x14ac:dyDescent="0.3">
      <c r="A9794" t="s">
        <v>10848</v>
      </c>
      <c r="B9794" t="s">
        <v>23</v>
      </c>
      <c r="C9794" s="2">
        <v>41780</v>
      </c>
      <c r="D9794" s="2">
        <v>41782</v>
      </c>
      <c r="E9794">
        <f t="shared" si="152"/>
        <v>2</v>
      </c>
      <c r="F9794" t="s">
        <v>24</v>
      </c>
      <c r="G9794" t="s">
        <v>2894</v>
      </c>
      <c r="H9794" t="s">
        <v>2895</v>
      </c>
      <c r="I9794" t="s">
        <v>27</v>
      </c>
      <c r="J9794" t="s">
        <v>28</v>
      </c>
      <c r="K9794" t="s">
        <v>186</v>
      </c>
      <c r="L9794" t="s">
        <v>105</v>
      </c>
      <c r="M9794">
        <v>77070</v>
      </c>
      <c r="N9794" t="s">
        <v>106</v>
      </c>
      <c r="O9794" t="s">
        <v>1544</v>
      </c>
      <c r="P9794" t="s">
        <v>33</v>
      </c>
      <c r="Q9794" t="s">
        <v>37</v>
      </c>
      <c r="R9794" t="s">
        <v>1545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ht="19.95" customHeight="1" x14ac:dyDescent="0.3">
      <c r="A9795" t="s">
        <v>10848</v>
      </c>
      <c r="B9795" t="s">
        <v>23</v>
      </c>
      <c r="C9795" s="2">
        <v>41780</v>
      </c>
      <c r="D9795" s="2">
        <v>41782</v>
      </c>
      <c r="E9795">
        <f t="shared" ref="E9795:E9858" si="153">D9795-C9795</f>
        <v>2</v>
      </c>
      <c r="F9795" t="s">
        <v>24</v>
      </c>
      <c r="G9795" t="s">
        <v>2894</v>
      </c>
      <c r="H9795" t="s">
        <v>2895</v>
      </c>
      <c r="I9795" t="s">
        <v>27</v>
      </c>
      <c r="J9795" t="s">
        <v>28</v>
      </c>
      <c r="K9795" t="s">
        <v>186</v>
      </c>
      <c r="L9795" t="s">
        <v>105</v>
      </c>
      <c r="M9795">
        <v>77070</v>
      </c>
      <c r="N9795" t="s">
        <v>106</v>
      </c>
      <c r="O9795" t="s">
        <v>2609</v>
      </c>
      <c r="P9795" t="s">
        <v>47</v>
      </c>
      <c r="Q9795" t="s">
        <v>91</v>
      </c>
      <c r="R9795" t="s">
        <v>2610</v>
      </c>
      <c r="S9795">
        <v>4.8319999999999999</v>
      </c>
      <c r="T9795">
        <v>1</v>
      </c>
      <c r="U9795">
        <v>0.2</v>
      </c>
      <c r="V9795">
        <v>1.6308</v>
      </c>
    </row>
    <row r="9796" spans="1:22" ht="19.95" customHeight="1" x14ac:dyDescent="0.3">
      <c r="A9796" t="s">
        <v>10848</v>
      </c>
      <c r="B9796" t="s">
        <v>23</v>
      </c>
      <c r="C9796" s="2">
        <v>41780</v>
      </c>
      <c r="D9796" s="2">
        <v>41782</v>
      </c>
      <c r="E9796">
        <f t="shared" si="153"/>
        <v>2</v>
      </c>
      <c r="F9796" t="s">
        <v>24</v>
      </c>
      <c r="G9796" t="s">
        <v>2894</v>
      </c>
      <c r="H9796" t="s">
        <v>2895</v>
      </c>
      <c r="I9796" t="s">
        <v>27</v>
      </c>
      <c r="J9796" t="s">
        <v>28</v>
      </c>
      <c r="K9796" t="s">
        <v>186</v>
      </c>
      <c r="L9796" t="s">
        <v>105</v>
      </c>
      <c r="M9796">
        <v>77070</v>
      </c>
      <c r="N9796" t="s">
        <v>106</v>
      </c>
      <c r="O9796" t="s">
        <v>3928</v>
      </c>
      <c r="P9796" t="s">
        <v>47</v>
      </c>
      <c r="Q9796" t="s">
        <v>76</v>
      </c>
      <c r="R9796" t="s">
        <v>3929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ht="19.95" customHeight="1" x14ac:dyDescent="0.3">
      <c r="A9797" t="s">
        <v>10849</v>
      </c>
      <c r="B9797" t="s">
        <v>23</v>
      </c>
      <c r="C9797" s="2">
        <v>42511</v>
      </c>
      <c r="D9797" s="2">
        <v>42518</v>
      </c>
      <c r="E9797">
        <f t="shared" si="153"/>
        <v>7</v>
      </c>
      <c r="F9797" t="s">
        <v>51</v>
      </c>
      <c r="G9797" t="s">
        <v>587</v>
      </c>
      <c r="H9797" t="s">
        <v>588</v>
      </c>
      <c r="I9797" t="s">
        <v>42</v>
      </c>
      <c r="J9797" t="s">
        <v>28</v>
      </c>
      <c r="K9797" t="s">
        <v>305</v>
      </c>
      <c r="L9797" t="s">
        <v>213</v>
      </c>
      <c r="M9797">
        <v>60610</v>
      </c>
      <c r="N9797" t="s">
        <v>106</v>
      </c>
      <c r="O9797" t="s">
        <v>3354</v>
      </c>
      <c r="P9797" t="s">
        <v>47</v>
      </c>
      <c r="Q9797" t="s">
        <v>76</v>
      </c>
      <c r="R9797" t="s">
        <v>3355</v>
      </c>
      <c r="S9797">
        <v>3.798</v>
      </c>
      <c r="T9797">
        <v>3</v>
      </c>
      <c r="U9797">
        <v>0.8</v>
      </c>
      <c r="V9797">
        <v>-5.8868999999999998</v>
      </c>
    </row>
    <row r="9798" spans="1:22" ht="19.95" customHeight="1" x14ac:dyDescent="0.3">
      <c r="A9798" t="s">
        <v>10850</v>
      </c>
      <c r="B9798" t="s">
        <v>23</v>
      </c>
      <c r="C9798" s="2">
        <v>42016</v>
      </c>
      <c r="D9798" s="2">
        <v>42021</v>
      </c>
      <c r="E9798">
        <f t="shared" si="153"/>
        <v>5</v>
      </c>
      <c r="F9798" t="s">
        <v>51</v>
      </c>
      <c r="G9798" t="s">
        <v>6593</v>
      </c>
      <c r="H9798" t="s">
        <v>6594</v>
      </c>
      <c r="I9798" t="s">
        <v>42</v>
      </c>
      <c r="J9798" t="s">
        <v>28</v>
      </c>
      <c r="K9798" t="s">
        <v>2844</v>
      </c>
      <c r="L9798" t="s">
        <v>500</v>
      </c>
      <c r="M9798">
        <v>43615</v>
      </c>
      <c r="N9798" t="s">
        <v>150</v>
      </c>
      <c r="O9798" t="s">
        <v>1251</v>
      </c>
      <c r="P9798" t="s">
        <v>47</v>
      </c>
      <c r="Q9798" t="s">
        <v>69</v>
      </c>
      <c r="R9798" t="s">
        <v>1252</v>
      </c>
      <c r="S9798">
        <v>10.368</v>
      </c>
      <c r="T9798">
        <v>2</v>
      </c>
      <c r="U9798">
        <v>0.2</v>
      </c>
      <c r="V9798">
        <v>1.5551999999999999</v>
      </c>
    </row>
    <row r="9799" spans="1:22" ht="19.95" customHeight="1" x14ac:dyDescent="0.3">
      <c r="A9799" t="s">
        <v>10850</v>
      </c>
      <c r="B9799" t="s">
        <v>23</v>
      </c>
      <c r="C9799" s="2">
        <v>42016</v>
      </c>
      <c r="D9799" s="2">
        <v>42021</v>
      </c>
      <c r="E9799">
        <f t="shared" si="153"/>
        <v>5</v>
      </c>
      <c r="F9799" t="s">
        <v>51</v>
      </c>
      <c r="G9799" t="s">
        <v>6593</v>
      </c>
      <c r="H9799" t="s">
        <v>6594</v>
      </c>
      <c r="I9799" t="s">
        <v>42</v>
      </c>
      <c r="J9799" t="s">
        <v>28</v>
      </c>
      <c r="K9799" t="s">
        <v>2844</v>
      </c>
      <c r="L9799" t="s">
        <v>500</v>
      </c>
      <c r="M9799">
        <v>43615</v>
      </c>
      <c r="N9799" t="s">
        <v>150</v>
      </c>
      <c r="O9799" t="s">
        <v>194</v>
      </c>
      <c r="P9799" t="s">
        <v>72</v>
      </c>
      <c r="Q9799" t="s">
        <v>73</v>
      </c>
      <c r="R9799" t="s">
        <v>195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ht="19.95" customHeight="1" x14ac:dyDescent="0.3">
      <c r="A9800" t="s">
        <v>10850</v>
      </c>
      <c r="B9800" t="s">
        <v>23</v>
      </c>
      <c r="C9800" s="2">
        <v>42016</v>
      </c>
      <c r="D9800" s="2">
        <v>42021</v>
      </c>
      <c r="E9800">
        <f t="shared" si="153"/>
        <v>5</v>
      </c>
      <c r="F9800" t="s">
        <v>51</v>
      </c>
      <c r="G9800" t="s">
        <v>6593</v>
      </c>
      <c r="H9800" t="s">
        <v>6594</v>
      </c>
      <c r="I9800" t="s">
        <v>42</v>
      </c>
      <c r="J9800" t="s">
        <v>28</v>
      </c>
      <c r="K9800" t="s">
        <v>2844</v>
      </c>
      <c r="L9800" t="s">
        <v>500</v>
      </c>
      <c r="M9800">
        <v>43615</v>
      </c>
      <c r="N9800" t="s">
        <v>150</v>
      </c>
      <c r="O9800" t="s">
        <v>5564</v>
      </c>
      <c r="P9800" t="s">
        <v>72</v>
      </c>
      <c r="Q9800" t="s">
        <v>73</v>
      </c>
      <c r="R9800" t="s">
        <v>5565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ht="19.95" customHeight="1" x14ac:dyDescent="0.3">
      <c r="A9801" t="s">
        <v>10850</v>
      </c>
      <c r="B9801" t="s">
        <v>23</v>
      </c>
      <c r="C9801" s="2">
        <v>42016</v>
      </c>
      <c r="D9801" s="2">
        <v>42021</v>
      </c>
      <c r="E9801">
        <f t="shared" si="153"/>
        <v>5</v>
      </c>
      <c r="F9801" t="s">
        <v>51</v>
      </c>
      <c r="G9801" t="s">
        <v>6593</v>
      </c>
      <c r="H9801" t="s">
        <v>6594</v>
      </c>
      <c r="I9801" t="s">
        <v>42</v>
      </c>
      <c r="J9801" t="s">
        <v>28</v>
      </c>
      <c r="K9801" t="s">
        <v>2844</v>
      </c>
      <c r="L9801" t="s">
        <v>500</v>
      </c>
      <c r="M9801">
        <v>43615</v>
      </c>
      <c r="N9801" t="s">
        <v>150</v>
      </c>
      <c r="O9801" t="s">
        <v>7738</v>
      </c>
      <c r="P9801" t="s">
        <v>72</v>
      </c>
      <c r="Q9801" t="s">
        <v>163</v>
      </c>
      <c r="R9801" t="s">
        <v>7739</v>
      </c>
      <c r="S9801">
        <v>10.384</v>
      </c>
      <c r="T9801">
        <v>2</v>
      </c>
      <c r="U9801">
        <v>0.2</v>
      </c>
      <c r="V9801">
        <v>2.2065999999999999</v>
      </c>
    </row>
    <row r="9802" spans="1:22" ht="19.95" customHeight="1" x14ac:dyDescent="0.3">
      <c r="A9802" t="s">
        <v>10850</v>
      </c>
      <c r="B9802" t="s">
        <v>23</v>
      </c>
      <c r="C9802" s="2">
        <v>42016</v>
      </c>
      <c r="D9802" s="2">
        <v>42021</v>
      </c>
      <c r="E9802">
        <f t="shared" si="153"/>
        <v>5</v>
      </c>
      <c r="F9802" t="s">
        <v>51</v>
      </c>
      <c r="G9802" t="s">
        <v>6593</v>
      </c>
      <c r="H9802" t="s">
        <v>6594</v>
      </c>
      <c r="I9802" t="s">
        <v>42</v>
      </c>
      <c r="J9802" t="s">
        <v>28</v>
      </c>
      <c r="K9802" t="s">
        <v>2844</v>
      </c>
      <c r="L9802" t="s">
        <v>500</v>
      </c>
      <c r="M9802">
        <v>43615</v>
      </c>
      <c r="N9802" t="s">
        <v>150</v>
      </c>
      <c r="O9802" t="s">
        <v>1855</v>
      </c>
      <c r="P9802" t="s">
        <v>72</v>
      </c>
      <c r="Q9802" t="s">
        <v>73</v>
      </c>
      <c r="R9802" t="s">
        <v>1856</v>
      </c>
      <c r="S9802">
        <v>107.11799999999999</v>
      </c>
      <c r="T9802">
        <v>3</v>
      </c>
      <c r="U9802">
        <v>0.4</v>
      </c>
      <c r="V9802">
        <v>-21.4236</v>
      </c>
    </row>
    <row r="9803" spans="1:22" ht="19.95" customHeight="1" x14ac:dyDescent="0.3">
      <c r="A9803" t="s">
        <v>10851</v>
      </c>
      <c r="B9803" t="s">
        <v>23</v>
      </c>
      <c r="C9803" s="2">
        <v>43007</v>
      </c>
      <c r="D9803" s="2">
        <v>43014</v>
      </c>
      <c r="E9803">
        <f t="shared" si="153"/>
        <v>7</v>
      </c>
      <c r="F9803" t="s">
        <v>51</v>
      </c>
      <c r="G9803" t="s">
        <v>2492</v>
      </c>
      <c r="H9803" t="s">
        <v>2493</v>
      </c>
      <c r="I9803" t="s">
        <v>27</v>
      </c>
      <c r="J9803" t="s">
        <v>28</v>
      </c>
      <c r="K9803" t="s">
        <v>10852</v>
      </c>
      <c r="L9803" t="s">
        <v>44</v>
      </c>
      <c r="M9803">
        <v>95240</v>
      </c>
      <c r="N9803" t="s">
        <v>45</v>
      </c>
      <c r="O9803" t="s">
        <v>4836</v>
      </c>
      <c r="P9803" t="s">
        <v>47</v>
      </c>
      <c r="Q9803" t="s">
        <v>581</v>
      </c>
      <c r="R9803" t="s">
        <v>4837</v>
      </c>
      <c r="S9803">
        <v>97.3</v>
      </c>
      <c r="T9803">
        <v>7</v>
      </c>
      <c r="U9803">
        <v>0</v>
      </c>
      <c r="V9803">
        <v>28.216999999999999</v>
      </c>
    </row>
    <row r="9804" spans="1:22" ht="19.95" customHeight="1" x14ac:dyDescent="0.3">
      <c r="A9804" t="s">
        <v>10853</v>
      </c>
      <c r="B9804" t="s">
        <v>23</v>
      </c>
      <c r="C9804" s="2">
        <v>42203</v>
      </c>
      <c r="D9804" s="2">
        <v>42205</v>
      </c>
      <c r="E9804">
        <f t="shared" si="153"/>
        <v>2</v>
      </c>
      <c r="F9804" t="s">
        <v>24</v>
      </c>
      <c r="G9804" t="s">
        <v>2548</v>
      </c>
      <c r="H9804" t="s">
        <v>2549</v>
      </c>
      <c r="I9804" t="s">
        <v>27</v>
      </c>
      <c r="J9804" t="s">
        <v>28</v>
      </c>
      <c r="K9804" t="s">
        <v>268</v>
      </c>
      <c r="L9804" t="s">
        <v>269</v>
      </c>
      <c r="M9804">
        <v>10024</v>
      </c>
      <c r="N9804" t="s">
        <v>150</v>
      </c>
      <c r="O9804" t="s">
        <v>347</v>
      </c>
      <c r="P9804" t="s">
        <v>47</v>
      </c>
      <c r="Q9804" t="s">
        <v>76</v>
      </c>
      <c r="R9804" t="s">
        <v>348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ht="19.95" customHeight="1" x14ac:dyDescent="0.3">
      <c r="A9805" t="s">
        <v>10853</v>
      </c>
      <c r="B9805" t="s">
        <v>23</v>
      </c>
      <c r="C9805" s="2">
        <v>42203</v>
      </c>
      <c r="D9805" s="2">
        <v>42205</v>
      </c>
      <c r="E9805">
        <f t="shared" si="153"/>
        <v>2</v>
      </c>
      <c r="F9805" t="s">
        <v>24</v>
      </c>
      <c r="G9805" t="s">
        <v>2548</v>
      </c>
      <c r="H9805" t="s">
        <v>2549</v>
      </c>
      <c r="I9805" t="s">
        <v>27</v>
      </c>
      <c r="J9805" t="s">
        <v>28</v>
      </c>
      <c r="K9805" t="s">
        <v>268</v>
      </c>
      <c r="L9805" t="s">
        <v>269</v>
      </c>
      <c r="M9805">
        <v>10024</v>
      </c>
      <c r="N9805" t="s">
        <v>150</v>
      </c>
      <c r="O9805" t="s">
        <v>4975</v>
      </c>
      <c r="P9805" t="s">
        <v>72</v>
      </c>
      <c r="Q9805" t="s">
        <v>73</v>
      </c>
      <c r="R9805" t="s">
        <v>4976</v>
      </c>
      <c r="S9805">
        <v>135.99</v>
      </c>
      <c r="T9805">
        <v>1</v>
      </c>
      <c r="U9805">
        <v>0</v>
      </c>
      <c r="V9805">
        <v>36.717300000000002</v>
      </c>
    </row>
    <row r="9806" spans="1:22" ht="19.95" customHeight="1" x14ac:dyDescent="0.3">
      <c r="A9806" t="s">
        <v>10853</v>
      </c>
      <c r="B9806" t="s">
        <v>23</v>
      </c>
      <c r="C9806" s="2">
        <v>42203</v>
      </c>
      <c r="D9806" s="2">
        <v>42205</v>
      </c>
      <c r="E9806">
        <f t="shared" si="153"/>
        <v>2</v>
      </c>
      <c r="F9806" t="s">
        <v>24</v>
      </c>
      <c r="G9806" t="s">
        <v>2548</v>
      </c>
      <c r="H9806" t="s">
        <v>2549</v>
      </c>
      <c r="I9806" t="s">
        <v>27</v>
      </c>
      <c r="J9806" t="s">
        <v>28</v>
      </c>
      <c r="K9806" t="s">
        <v>268</v>
      </c>
      <c r="L9806" t="s">
        <v>269</v>
      </c>
      <c r="M9806">
        <v>10024</v>
      </c>
      <c r="N9806" t="s">
        <v>150</v>
      </c>
      <c r="O9806" t="s">
        <v>5072</v>
      </c>
      <c r="P9806" t="s">
        <v>33</v>
      </c>
      <c r="Q9806" t="s">
        <v>66</v>
      </c>
      <c r="R9806" t="s">
        <v>5073</v>
      </c>
      <c r="S9806">
        <v>7.38</v>
      </c>
      <c r="T9806">
        <v>1</v>
      </c>
      <c r="U9806">
        <v>0</v>
      </c>
      <c r="V9806">
        <v>2.1402000000000001</v>
      </c>
    </row>
    <row r="9807" spans="1:22" ht="19.95" customHeight="1" x14ac:dyDescent="0.3">
      <c r="A9807" t="s">
        <v>10854</v>
      </c>
      <c r="B9807" t="s">
        <v>23</v>
      </c>
      <c r="C9807" s="2">
        <v>42664</v>
      </c>
      <c r="D9807" s="2">
        <v>42669</v>
      </c>
      <c r="E9807">
        <f t="shared" si="153"/>
        <v>5</v>
      </c>
      <c r="F9807" t="s">
        <v>51</v>
      </c>
      <c r="G9807" t="s">
        <v>3350</v>
      </c>
      <c r="H9807" t="s">
        <v>3351</v>
      </c>
      <c r="I9807" t="s">
        <v>103</v>
      </c>
      <c r="J9807" t="s">
        <v>28</v>
      </c>
      <c r="K9807" t="s">
        <v>54</v>
      </c>
      <c r="L9807" t="s">
        <v>55</v>
      </c>
      <c r="M9807">
        <v>33311</v>
      </c>
      <c r="N9807" t="s">
        <v>31</v>
      </c>
      <c r="O9807" t="s">
        <v>4594</v>
      </c>
      <c r="P9807" t="s">
        <v>33</v>
      </c>
      <c r="Q9807" t="s">
        <v>66</v>
      </c>
      <c r="R9807" t="s">
        <v>4595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ht="19.95" customHeight="1" x14ac:dyDescent="0.3">
      <c r="A9808" t="s">
        <v>10854</v>
      </c>
      <c r="B9808" t="s">
        <v>23</v>
      </c>
      <c r="C9808" s="2">
        <v>42664</v>
      </c>
      <c r="D9808" s="2">
        <v>42669</v>
      </c>
      <c r="E9808">
        <f t="shared" si="153"/>
        <v>5</v>
      </c>
      <c r="F9808" t="s">
        <v>51</v>
      </c>
      <c r="G9808" t="s">
        <v>3350</v>
      </c>
      <c r="H9808" t="s">
        <v>3351</v>
      </c>
      <c r="I9808" t="s">
        <v>103</v>
      </c>
      <c r="J9808" t="s">
        <v>28</v>
      </c>
      <c r="K9808" t="s">
        <v>54</v>
      </c>
      <c r="L9808" t="s">
        <v>55</v>
      </c>
      <c r="M9808">
        <v>33311</v>
      </c>
      <c r="N9808" t="s">
        <v>31</v>
      </c>
      <c r="O9808" t="s">
        <v>4930</v>
      </c>
      <c r="P9808" t="s">
        <v>47</v>
      </c>
      <c r="Q9808" t="s">
        <v>76</v>
      </c>
      <c r="R9808" t="s">
        <v>4931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ht="19.95" customHeight="1" x14ac:dyDescent="0.3">
      <c r="A9809" t="s">
        <v>10855</v>
      </c>
      <c r="B9809" t="s">
        <v>23</v>
      </c>
      <c r="C9809" s="2">
        <v>42943</v>
      </c>
      <c r="D9809" s="2">
        <v>42948</v>
      </c>
      <c r="E9809">
        <f t="shared" si="153"/>
        <v>5</v>
      </c>
      <c r="F9809" t="s">
        <v>24</v>
      </c>
      <c r="G9809" t="s">
        <v>4469</v>
      </c>
      <c r="H9809" t="s">
        <v>4470</v>
      </c>
      <c r="I9809" t="s">
        <v>27</v>
      </c>
      <c r="J9809" t="s">
        <v>28</v>
      </c>
      <c r="K9809" t="s">
        <v>4599</v>
      </c>
      <c r="L9809" t="s">
        <v>89</v>
      </c>
      <c r="M9809">
        <v>27604</v>
      </c>
      <c r="N9809" t="s">
        <v>31</v>
      </c>
      <c r="O9809" t="s">
        <v>306</v>
      </c>
      <c r="P9809" t="s">
        <v>33</v>
      </c>
      <c r="Q9809" t="s">
        <v>37</v>
      </c>
      <c r="R9809" t="s">
        <v>307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ht="19.95" customHeight="1" x14ac:dyDescent="0.3">
      <c r="A9810" t="s">
        <v>10856</v>
      </c>
      <c r="B9810" t="s">
        <v>23</v>
      </c>
      <c r="C9810" s="2">
        <v>42937</v>
      </c>
      <c r="D9810" s="2">
        <v>42942</v>
      </c>
      <c r="E9810">
        <f t="shared" si="153"/>
        <v>5</v>
      </c>
      <c r="F9810" t="s">
        <v>51</v>
      </c>
      <c r="G9810" t="s">
        <v>6385</v>
      </c>
      <c r="H9810" t="s">
        <v>6386</v>
      </c>
      <c r="I9810" t="s">
        <v>27</v>
      </c>
      <c r="J9810" t="s">
        <v>28</v>
      </c>
      <c r="K9810" t="s">
        <v>305</v>
      </c>
      <c r="L9810" t="s">
        <v>213</v>
      </c>
      <c r="M9810">
        <v>60623</v>
      </c>
      <c r="N9810" t="s">
        <v>106</v>
      </c>
      <c r="O9810" t="s">
        <v>4326</v>
      </c>
      <c r="P9810" t="s">
        <v>47</v>
      </c>
      <c r="Q9810" t="s">
        <v>76</v>
      </c>
      <c r="R9810" t="s">
        <v>4327</v>
      </c>
      <c r="S9810">
        <v>2.1120000000000001</v>
      </c>
      <c r="T9810">
        <v>2</v>
      </c>
      <c r="U9810">
        <v>0.8</v>
      </c>
      <c r="V9810">
        <v>-3.3792</v>
      </c>
    </row>
    <row r="9811" spans="1:22" ht="19.95" customHeight="1" x14ac:dyDescent="0.3">
      <c r="A9811" t="s">
        <v>10857</v>
      </c>
      <c r="B9811" t="s">
        <v>23</v>
      </c>
      <c r="C9811" s="2">
        <v>41950</v>
      </c>
      <c r="D9811" s="2">
        <v>41954</v>
      </c>
      <c r="E9811">
        <f t="shared" si="153"/>
        <v>4</v>
      </c>
      <c r="F9811" t="s">
        <v>24</v>
      </c>
      <c r="G9811" t="s">
        <v>1560</v>
      </c>
      <c r="H9811" t="s">
        <v>1561</v>
      </c>
      <c r="I9811" t="s">
        <v>27</v>
      </c>
      <c r="J9811" t="s">
        <v>28</v>
      </c>
      <c r="K9811" t="s">
        <v>421</v>
      </c>
      <c r="L9811" t="s">
        <v>422</v>
      </c>
      <c r="M9811">
        <v>97206</v>
      </c>
      <c r="N9811" t="s">
        <v>45</v>
      </c>
      <c r="O9811" t="s">
        <v>406</v>
      </c>
      <c r="P9811" t="s">
        <v>47</v>
      </c>
      <c r="Q9811" t="s">
        <v>91</v>
      </c>
      <c r="R9811" t="s">
        <v>407</v>
      </c>
      <c r="S9811">
        <v>25.92</v>
      </c>
      <c r="T9811">
        <v>5</v>
      </c>
      <c r="U9811">
        <v>0.2</v>
      </c>
      <c r="V9811">
        <v>9.0719999999999992</v>
      </c>
    </row>
    <row r="9812" spans="1:22" ht="19.95" customHeight="1" x14ac:dyDescent="0.3">
      <c r="A9812" t="s">
        <v>10857</v>
      </c>
      <c r="B9812" t="s">
        <v>23</v>
      </c>
      <c r="C9812" s="2">
        <v>41950</v>
      </c>
      <c r="D9812" s="2">
        <v>41954</v>
      </c>
      <c r="E9812">
        <f t="shared" si="153"/>
        <v>4</v>
      </c>
      <c r="F9812" t="s">
        <v>24</v>
      </c>
      <c r="G9812" t="s">
        <v>1560</v>
      </c>
      <c r="H9812" t="s">
        <v>1561</v>
      </c>
      <c r="I9812" t="s">
        <v>27</v>
      </c>
      <c r="J9812" t="s">
        <v>28</v>
      </c>
      <c r="K9812" t="s">
        <v>421</v>
      </c>
      <c r="L9812" t="s">
        <v>422</v>
      </c>
      <c r="M9812">
        <v>97206</v>
      </c>
      <c r="N9812" t="s">
        <v>45</v>
      </c>
      <c r="O9812" t="s">
        <v>3835</v>
      </c>
      <c r="P9812" t="s">
        <v>47</v>
      </c>
      <c r="Q9812" t="s">
        <v>69</v>
      </c>
      <c r="R9812" t="s">
        <v>3836</v>
      </c>
      <c r="S9812">
        <v>120.768</v>
      </c>
      <c r="T9812">
        <v>4</v>
      </c>
      <c r="U9812">
        <v>0.2</v>
      </c>
      <c r="V9812">
        <v>9.0576000000000008</v>
      </c>
    </row>
    <row r="9813" spans="1:22" ht="19.95" customHeight="1" x14ac:dyDescent="0.3">
      <c r="A9813" t="s">
        <v>10858</v>
      </c>
      <c r="B9813" t="s">
        <v>23</v>
      </c>
      <c r="C9813" s="2">
        <v>42701</v>
      </c>
      <c r="D9813" s="2">
        <v>42704</v>
      </c>
      <c r="E9813">
        <f t="shared" si="153"/>
        <v>3</v>
      </c>
      <c r="F9813" t="s">
        <v>190</v>
      </c>
      <c r="G9813" t="s">
        <v>781</v>
      </c>
      <c r="H9813" t="s">
        <v>782</v>
      </c>
      <c r="I9813" t="s">
        <v>27</v>
      </c>
      <c r="J9813" t="s">
        <v>28</v>
      </c>
      <c r="K9813" t="s">
        <v>10589</v>
      </c>
      <c r="L9813" t="s">
        <v>792</v>
      </c>
      <c r="M9813">
        <v>7017</v>
      </c>
      <c r="N9813" t="s">
        <v>150</v>
      </c>
      <c r="O9813" t="s">
        <v>5862</v>
      </c>
      <c r="P9813" t="s">
        <v>47</v>
      </c>
      <c r="Q9813" t="s">
        <v>91</v>
      </c>
      <c r="R9813" t="s">
        <v>5863</v>
      </c>
      <c r="S9813">
        <v>25.92</v>
      </c>
      <c r="T9813">
        <v>4</v>
      </c>
      <c r="U9813">
        <v>0</v>
      </c>
      <c r="V9813">
        <v>12.441599999999999</v>
      </c>
    </row>
    <row r="9814" spans="1:22" ht="19.95" customHeight="1" x14ac:dyDescent="0.3">
      <c r="A9814" t="s">
        <v>10858</v>
      </c>
      <c r="B9814" t="s">
        <v>23</v>
      </c>
      <c r="C9814" s="2">
        <v>42701</v>
      </c>
      <c r="D9814" s="2">
        <v>42704</v>
      </c>
      <c r="E9814">
        <f t="shared" si="153"/>
        <v>3</v>
      </c>
      <c r="F9814" t="s">
        <v>190</v>
      </c>
      <c r="G9814" t="s">
        <v>781</v>
      </c>
      <c r="H9814" t="s">
        <v>782</v>
      </c>
      <c r="I9814" t="s">
        <v>27</v>
      </c>
      <c r="J9814" t="s">
        <v>28</v>
      </c>
      <c r="K9814" t="s">
        <v>10589</v>
      </c>
      <c r="L9814" t="s">
        <v>792</v>
      </c>
      <c r="M9814">
        <v>7017</v>
      </c>
      <c r="N9814" t="s">
        <v>150</v>
      </c>
      <c r="O9814" t="s">
        <v>1319</v>
      </c>
      <c r="P9814" t="s">
        <v>47</v>
      </c>
      <c r="Q9814" t="s">
        <v>69</v>
      </c>
      <c r="R9814" t="s">
        <v>1320</v>
      </c>
      <c r="S9814">
        <v>34.65</v>
      </c>
      <c r="T9814">
        <v>3</v>
      </c>
      <c r="U9814">
        <v>0</v>
      </c>
      <c r="V9814">
        <v>9.702</v>
      </c>
    </row>
    <row r="9815" spans="1:22" ht="19.95" customHeight="1" x14ac:dyDescent="0.3">
      <c r="A9815" t="s">
        <v>10858</v>
      </c>
      <c r="B9815" t="s">
        <v>23</v>
      </c>
      <c r="C9815" s="2">
        <v>42701</v>
      </c>
      <c r="D9815" s="2">
        <v>42704</v>
      </c>
      <c r="E9815">
        <f t="shared" si="153"/>
        <v>3</v>
      </c>
      <c r="F9815" t="s">
        <v>190</v>
      </c>
      <c r="G9815" t="s">
        <v>781</v>
      </c>
      <c r="H9815" t="s">
        <v>782</v>
      </c>
      <c r="I9815" t="s">
        <v>27</v>
      </c>
      <c r="J9815" t="s">
        <v>28</v>
      </c>
      <c r="K9815" t="s">
        <v>10589</v>
      </c>
      <c r="L9815" t="s">
        <v>792</v>
      </c>
      <c r="M9815">
        <v>7017</v>
      </c>
      <c r="N9815" t="s">
        <v>150</v>
      </c>
      <c r="O9815" t="s">
        <v>3285</v>
      </c>
      <c r="P9815" t="s">
        <v>47</v>
      </c>
      <c r="Q9815" t="s">
        <v>91</v>
      </c>
      <c r="R9815" t="s">
        <v>3286</v>
      </c>
      <c r="S9815">
        <v>204.95</v>
      </c>
      <c r="T9815">
        <v>5</v>
      </c>
      <c r="U9815">
        <v>0</v>
      </c>
      <c r="V9815">
        <v>100.4255</v>
      </c>
    </row>
    <row r="9816" spans="1:22" ht="19.95" customHeight="1" x14ac:dyDescent="0.3">
      <c r="A9816" t="s">
        <v>10858</v>
      </c>
      <c r="B9816" t="s">
        <v>23</v>
      </c>
      <c r="C9816" s="2">
        <v>42701</v>
      </c>
      <c r="D9816" s="2">
        <v>42704</v>
      </c>
      <c r="E9816">
        <f t="shared" si="153"/>
        <v>3</v>
      </c>
      <c r="F9816" t="s">
        <v>190</v>
      </c>
      <c r="G9816" t="s">
        <v>781</v>
      </c>
      <c r="H9816" t="s">
        <v>782</v>
      </c>
      <c r="I9816" t="s">
        <v>27</v>
      </c>
      <c r="J9816" t="s">
        <v>28</v>
      </c>
      <c r="K9816" t="s">
        <v>10589</v>
      </c>
      <c r="L9816" t="s">
        <v>792</v>
      </c>
      <c r="M9816">
        <v>7017</v>
      </c>
      <c r="N9816" t="s">
        <v>150</v>
      </c>
      <c r="O9816" t="s">
        <v>5791</v>
      </c>
      <c r="P9816" t="s">
        <v>47</v>
      </c>
      <c r="Q9816" t="s">
        <v>76</v>
      </c>
      <c r="R9816" t="s">
        <v>5792</v>
      </c>
      <c r="S9816">
        <v>79.95</v>
      </c>
      <c r="T9816">
        <v>5</v>
      </c>
      <c r="U9816">
        <v>0</v>
      </c>
      <c r="V9816">
        <v>38.375999999999998</v>
      </c>
    </row>
    <row r="9817" spans="1:22" ht="19.95" customHeight="1" x14ac:dyDescent="0.3">
      <c r="A9817" t="s">
        <v>10859</v>
      </c>
      <c r="B9817" t="s">
        <v>23</v>
      </c>
      <c r="C9817" s="2">
        <v>42163</v>
      </c>
      <c r="D9817" s="2">
        <v>42167</v>
      </c>
      <c r="E9817">
        <f t="shared" si="153"/>
        <v>4</v>
      </c>
      <c r="F9817" t="s">
        <v>51</v>
      </c>
      <c r="G9817" t="s">
        <v>1038</v>
      </c>
      <c r="H9817" t="s">
        <v>1039</v>
      </c>
      <c r="I9817" t="s">
        <v>42</v>
      </c>
      <c r="J9817" t="s">
        <v>28</v>
      </c>
      <c r="K9817" t="s">
        <v>1156</v>
      </c>
      <c r="L9817" t="s">
        <v>55</v>
      </c>
      <c r="M9817">
        <v>33710</v>
      </c>
      <c r="N9817" t="s">
        <v>31</v>
      </c>
      <c r="O9817" t="s">
        <v>5425</v>
      </c>
      <c r="P9817" t="s">
        <v>47</v>
      </c>
      <c r="Q9817" t="s">
        <v>91</v>
      </c>
      <c r="R9817" t="s">
        <v>5426</v>
      </c>
      <c r="S9817">
        <v>173.488</v>
      </c>
      <c r="T9817">
        <v>7</v>
      </c>
      <c r="U9817">
        <v>0.2</v>
      </c>
      <c r="V9817">
        <v>54.215000000000003</v>
      </c>
    </row>
    <row r="9818" spans="1:22" ht="19.95" customHeight="1" x14ac:dyDescent="0.3">
      <c r="A9818" t="s">
        <v>10859</v>
      </c>
      <c r="B9818" t="s">
        <v>23</v>
      </c>
      <c r="C9818" s="2">
        <v>42163</v>
      </c>
      <c r="D9818" s="2">
        <v>42167</v>
      </c>
      <c r="E9818">
        <f t="shared" si="153"/>
        <v>4</v>
      </c>
      <c r="F9818" t="s">
        <v>51</v>
      </c>
      <c r="G9818" t="s">
        <v>1038</v>
      </c>
      <c r="H9818" t="s">
        <v>1039</v>
      </c>
      <c r="I9818" t="s">
        <v>42</v>
      </c>
      <c r="J9818" t="s">
        <v>28</v>
      </c>
      <c r="K9818" t="s">
        <v>1156</v>
      </c>
      <c r="L9818" t="s">
        <v>55</v>
      </c>
      <c r="M9818">
        <v>33710</v>
      </c>
      <c r="N9818" t="s">
        <v>31</v>
      </c>
      <c r="O9818" t="s">
        <v>3008</v>
      </c>
      <c r="P9818" t="s">
        <v>47</v>
      </c>
      <c r="Q9818" t="s">
        <v>60</v>
      </c>
      <c r="R9818" t="s">
        <v>3009</v>
      </c>
      <c r="S9818">
        <v>516.96</v>
      </c>
      <c r="T9818">
        <v>4</v>
      </c>
      <c r="U9818">
        <v>0.2</v>
      </c>
      <c r="V9818">
        <v>-6.4619999999999997</v>
      </c>
    </row>
    <row r="9819" spans="1:22" ht="19.95" customHeight="1" x14ac:dyDescent="0.3">
      <c r="A9819" t="s">
        <v>10859</v>
      </c>
      <c r="B9819" t="s">
        <v>23</v>
      </c>
      <c r="C9819" s="2">
        <v>42163</v>
      </c>
      <c r="D9819" s="2">
        <v>42167</v>
      </c>
      <c r="E9819">
        <f t="shared" si="153"/>
        <v>4</v>
      </c>
      <c r="F9819" t="s">
        <v>51</v>
      </c>
      <c r="G9819" t="s">
        <v>1038</v>
      </c>
      <c r="H9819" t="s">
        <v>1039</v>
      </c>
      <c r="I9819" t="s">
        <v>42</v>
      </c>
      <c r="J9819" t="s">
        <v>28</v>
      </c>
      <c r="K9819" t="s">
        <v>1156</v>
      </c>
      <c r="L9819" t="s">
        <v>55</v>
      </c>
      <c r="M9819">
        <v>33710</v>
      </c>
      <c r="N9819" t="s">
        <v>31</v>
      </c>
      <c r="O9819" t="s">
        <v>6000</v>
      </c>
      <c r="P9819" t="s">
        <v>33</v>
      </c>
      <c r="Q9819" t="s">
        <v>66</v>
      </c>
      <c r="R9819" t="s">
        <v>6001</v>
      </c>
      <c r="S9819">
        <v>173.208</v>
      </c>
      <c r="T9819">
        <v>7</v>
      </c>
      <c r="U9819">
        <v>0.2</v>
      </c>
      <c r="V9819">
        <v>45.467100000000002</v>
      </c>
    </row>
    <row r="9820" spans="1:22" ht="19.95" customHeight="1" x14ac:dyDescent="0.3">
      <c r="A9820" t="s">
        <v>10859</v>
      </c>
      <c r="B9820" t="s">
        <v>23</v>
      </c>
      <c r="C9820" s="2">
        <v>42163</v>
      </c>
      <c r="D9820" s="2">
        <v>42167</v>
      </c>
      <c r="E9820">
        <f t="shared" si="153"/>
        <v>4</v>
      </c>
      <c r="F9820" t="s">
        <v>51</v>
      </c>
      <c r="G9820" t="s">
        <v>1038</v>
      </c>
      <c r="H9820" t="s">
        <v>1039</v>
      </c>
      <c r="I9820" t="s">
        <v>42</v>
      </c>
      <c r="J9820" t="s">
        <v>28</v>
      </c>
      <c r="K9820" t="s">
        <v>1156</v>
      </c>
      <c r="L9820" t="s">
        <v>55</v>
      </c>
      <c r="M9820">
        <v>33710</v>
      </c>
      <c r="N9820" t="s">
        <v>31</v>
      </c>
      <c r="O9820" t="s">
        <v>1746</v>
      </c>
      <c r="P9820" t="s">
        <v>47</v>
      </c>
      <c r="Q9820" t="s">
        <v>69</v>
      </c>
      <c r="R9820" t="s">
        <v>1747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ht="19.95" customHeight="1" x14ac:dyDescent="0.3">
      <c r="A9821" t="s">
        <v>10859</v>
      </c>
      <c r="B9821" t="s">
        <v>23</v>
      </c>
      <c r="C9821" s="2">
        <v>42163</v>
      </c>
      <c r="D9821" s="2">
        <v>42167</v>
      </c>
      <c r="E9821">
        <f t="shared" si="153"/>
        <v>4</v>
      </c>
      <c r="F9821" t="s">
        <v>51</v>
      </c>
      <c r="G9821" t="s">
        <v>1038</v>
      </c>
      <c r="H9821" t="s">
        <v>1039</v>
      </c>
      <c r="I9821" t="s">
        <v>42</v>
      </c>
      <c r="J9821" t="s">
        <v>28</v>
      </c>
      <c r="K9821" t="s">
        <v>1156</v>
      </c>
      <c r="L9821" t="s">
        <v>55</v>
      </c>
      <c r="M9821">
        <v>33710</v>
      </c>
      <c r="N9821" t="s">
        <v>31</v>
      </c>
      <c r="O9821" t="s">
        <v>6741</v>
      </c>
      <c r="P9821" t="s">
        <v>47</v>
      </c>
      <c r="Q9821" t="s">
        <v>48</v>
      </c>
      <c r="R9821" t="s">
        <v>6742</v>
      </c>
      <c r="S9821">
        <v>9</v>
      </c>
      <c r="T9821">
        <v>3</v>
      </c>
      <c r="U9821">
        <v>0.2</v>
      </c>
      <c r="V9821">
        <v>3.15</v>
      </c>
    </row>
    <row r="9822" spans="1:22" ht="19.95" customHeight="1" x14ac:dyDescent="0.3">
      <c r="A9822" t="s">
        <v>10859</v>
      </c>
      <c r="B9822" t="s">
        <v>23</v>
      </c>
      <c r="C9822" s="2">
        <v>42163</v>
      </c>
      <c r="D9822" s="2">
        <v>42167</v>
      </c>
      <c r="E9822">
        <f t="shared" si="153"/>
        <v>4</v>
      </c>
      <c r="F9822" t="s">
        <v>51</v>
      </c>
      <c r="G9822" t="s">
        <v>1038</v>
      </c>
      <c r="H9822" t="s">
        <v>1039</v>
      </c>
      <c r="I9822" t="s">
        <v>42</v>
      </c>
      <c r="J9822" t="s">
        <v>28</v>
      </c>
      <c r="K9822" t="s">
        <v>1156</v>
      </c>
      <c r="L9822" t="s">
        <v>55</v>
      </c>
      <c r="M9822">
        <v>33710</v>
      </c>
      <c r="N9822" t="s">
        <v>31</v>
      </c>
      <c r="O9822" t="s">
        <v>8231</v>
      </c>
      <c r="P9822" t="s">
        <v>47</v>
      </c>
      <c r="Q9822" t="s">
        <v>91</v>
      </c>
      <c r="R9822" t="s">
        <v>8232</v>
      </c>
      <c r="S9822">
        <v>42.24</v>
      </c>
      <c r="T9822">
        <v>10</v>
      </c>
      <c r="U9822">
        <v>0.2</v>
      </c>
      <c r="V9822">
        <v>13.2</v>
      </c>
    </row>
    <row r="9823" spans="1:22" ht="19.95" customHeight="1" x14ac:dyDescent="0.3">
      <c r="A9823" t="s">
        <v>10859</v>
      </c>
      <c r="B9823" t="s">
        <v>23</v>
      </c>
      <c r="C9823" s="2">
        <v>42163</v>
      </c>
      <c r="D9823" s="2">
        <v>42167</v>
      </c>
      <c r="E9823">
        <f t="shared" si="153"/>
        <v>4</v>
      </c>
      <c r="F9823" t="s">
        <v>51</v>
      </c>
      <c r="G9823" t="s">
        <v>1038</v>
      </c>
      <c r="H9823" t="s">
        <v>1039</v>
      </c>
      <c r="I9823" t="s">
        <v>42</v>
      </c>
      <c r="J9823" t="s">
        <v>28</v>
      </c>
      <c r="K9823" t="s">
        <v>1156</v>
      </c>
      <c r="L9823" t="s">
        <v>55</v>
      </c>
      <c r="M9823">
        <v>33710</v>
      </c>
      <c r="N9823" t="s">
        <v>31</v>
      </c>
      <c r="O9823" t="s">
        <v>1836</v>
      </c>
      <c r="P9823" t="s">
        <v>47</v>
      </c>
      <c r="Q9823" t="s">
        <v>76</v>
      </c>
      <c r="R9823" t="s">
        <v>1837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ht="19.95" customHeight="1" x14ac:dyDescent="0.3">
      <c r="A9824" t="s">
        <v>10860</v>
      </c>
      <c r="B9824" t="s">
        <v>126</v>
      </c>
      <c r="C9824" s="2">
        <v>41866</v>
      </c>
      <c r="D9824" s="2">
        <v>41870</v>
      </c>
      <c r="E9824">
        <f t="shared" si="153"/>
        <v>4</v>
      </c>
      <c r="F9824" t="s">
        <v>51</v>
      </c>
      <c r="G9824" t="s">
        <v>1793</v>
      </c>
      <c r="H9824" t="s">
        <v>1794</v>
      </c>
      <c r="I9824" t="s">
        <v>27</v>
      </c>
      <c r="J9824" t="s">
        <v>28</v>
      </c>
      <c r="K9824" t="s">
        <v>129</v>
      </c>
      <c r="L9824" t="s">
        <v>44</v>
      </c>
      <c r="M9824">
        <v>94122</v>
      </c>
      <c r="N9824" t="s">
        <v>45</v>
      </c>
      <c r="O9824" t="s">
        <v>2109</v>
      </c>
      <c r="P9824" t="s">
        <v>47</v>
      </c>
      <c r="Q9824" t="s">
        <v>79</v>
      </c>
      <c r="R9824" t="s">
        <v>2110</v>
      </c>
      <c r="S9824">
        <v>152.91</v>
      </c>
      <c r="T9824">
        <v>3</v>
      </c>
      <c r="U9824">
        <v>0</v>
      </c>
      <c r="V9824">
        <v>42.814799999999998</v>
      </c>
    </row>
    <row r="9825" spans="1:22" ht="19.95" customHeight="1" x14ac:dyDescent="0.3">
      <c r="A9825" t="s">
        <v>10860</v>
      </c>
      <c r="B9825" t="s">
        <v>126</v>
      </c>
      <c r="C9825" s="2">
        <v>41866</v>
      </c>
      <c r="D9825" s="2">
        <v>41870</v>
      </c>
      <c r="E9825">
        <f t="shared" si="153"/>
        <v>4</v>
      </c>
      <c r="F9825" t="s">
        <v>51</v>
      </c>
      <c r="G9825" t="s">
        <v>1793</v>
      </c>
      <c r="H9825" t="s">
        <v>1794</v>
      </c>
      <c r="I9825" t="s">
        <v>27</v>
      </c>
      <c r="J9825" t="s">
        <v>28</v>
      </c>
      <c r="K9825" t="s">
        <v>129</v>
      </c>
      <c r="L9825" t="s">
        <v>44</v>
      </c>
      <c r="M9825">
        <v>94122</v>
      </c>
      <c r="N9825" t="s">
        <v>45</v>
      </c>
      <c r="O9825" t="s">
        <v>4347</v>
      </c>
      <c r="P9825" t="s">
        <v>47</v>
      </c>
      <c r="Q9825" t="s">
        <v>91</v>
      </c>
      <c r="R9825" t="s">
        <v>4348</v>
      </c>
      <c r="S9825">
        <v>92.94</v>
      </c>
      <c r="T9825">
        <v>3</v>
      </c>
      <c r="U9825">
        <v>0</v>
      </c>
      <c r="V9825">
        <v>41.823</v>
      </c>
    </row>
    <row r="9826" spans="1:22" ht="19.95" customHeight="1" x14ac:dyDescent="0.3">
      <c r="A9826" t="s">
        <v>10860</v>
      </c>
      <c r="B9826" t="s">
        <v>126</v>
      </c>
      <c r="C9826" s="2">
        <v>41866</v>
      </c>
      <c r="D9826" s="2">
        <v>41870</v>
      </c>
      <c r="E9826">
        <f t="shared" si="153"/>
        <v>4</v>
      </c>
      <c r="F9826" t="s">
        <v>51</v>
      </c>
      <c r="G9826" t="s">
        <v>1793</v>
      </c>
      <c r="H9826" t="s">
        <v>1794</v>
      </c>
      <c r="I9826" t="s">
        <v>27</v>
      </c>
      <c r="J9826" t="s">
        <v>28</v>
      </c>
      <c r="K9826" t="s">
        <v>129</v>
      </c>
      <c r="L9826" t="s">
        <v>44</v>
      </c>
      <c r="M9826">
        <v>94122</v>
      </c>
      <c r="N9826" t="s">
        <v>45</v>
      </c>
      <c r="O9826" t="s">
        <v>363</v>
      </c>
      <c r="P9826" t="s">
        <v>47</v>
      </c>
      <c r="Q9826" t="s">
        <v>76</v>
      </c>
      <c r="R9826" t="s">
        <v>364</v>
      </c>
      <c r="S9826">
        <v>17.856000000000002</v>
      </c>
      <c r="T9826">
        <v>4</v>
      </c>
      <c r="U9826">
        <v>0.2</v>
      </c>
      <c r="V9826">
        <v>6.2496</v>
      </c>
    </row>
    <row r="9827" spans="1:22" ht="19.95" customHeight="1" x14ac:dyDescent="0.3">
      <c r="A9827" t="s">
        <v>10860</v>
      </c>
      <c r="B9827" t="s">
        <v>126</v>
      </c>
      <c r="C9827" s="2">
        <v>41866</v>
      </c>
      <c r="D9827" s="2">
        <v>41870</v>
      </c>
      <c r="E9827">
        <f t="shared" si="153"/>
        <v>4</v>
      </c>
      <c r="F9827" t="s">
        <v>51</v>
      </c>
      <c r="G9827" t="s">
        <v>1793</v>
      </c>
      <c r="H9827" t="s">
        <v>1794</v>
      </c>
      <c r="I9827" t="s">
        <v>27</v>
      </c>
      <c r="J9827" t="s">
        <v>28</v>
      </c>
      <c r="K9827" t="s">
        <v>129</v>
      </c>
      <c r="L9827" t="s">
        <v>44</v>
      </c>
      <c r="M9827">
        <v>94122</v>
      </c>
      <c r="N9827" t="s">
        <v>45</v>
      </c>
      <c r="O9827" t="s">
        <v>2394</v>
      </c>
      <c r="P9827" t="s">
        <v>47</v>
      </c>
      <c r="Q9827" t="s">
        <v>76</v>
      </c>
      <c r="R9827" t="s">
        <v>2395</v>
      </c>
      <c r="S9827">
        <v>46.44</v>
      </c>
      <c r="T9827">
        <v>3</v>
      </c>
      <c r="U9827">
        <v>0.2</v>
      </c>
      <c r="V9827">
        <v>15.093</v>
      </c>
    </row>
    <row r="9828" spans="1:22" ht="19.95" customHeight="1" x14ac:dyDescent="0.3">
      <c r="A9828" t="s">
        <v>10860</v>
      </c>
      <c r="B9828" t="s">
        <v>126</v>
      </c>
      <c r="C9828" s="2">
        <v>41866</v>
      </c>
      <c r="D9828" s="2">
        <v>41870</v>
      </c>
      <c r="E9828">
        <f t="shared" si="153"/>
        <v>4</v>
      </c>
      <c r="F9828" t="s">
        <v>51</v>
      </c>
      <c r="G9828" t="s">
        <v>1793</v>
      </c>
      <c r="H9828" t="s">
        <v>1794</v>
      </c>
      <c r="I9828" t="s">
        <v>27</v>
      </c>
      <c r="J9828" t="s">
        <v>28</v>
      </c>
      <c r="K9828" t="s">
        <v>129</v>
      </c>
      <c r="L9828" t="s">
        <v>44</v>
      </c>
      <c r="M9828">
        <v>94122</v>
      </c>
      <c r="N9828" t="s">
        <v>45</v>
      </c>
      <c r="O9828" t="s">
        <v>4939</v>
      </c>
      <c r="P9828" t="s">
        <v>33</v>
      </c>
      <c r="Q9828" t="s">
        <v>37</v>
      </c>
      <c r="R9828" t="s">
        <v>4940</v>
      </c>
      <c r="S9828">
        <v>195.136</v>
      </c>
      <c r="T9828">
        <v>4</v>
      </c>
      <c r="U9828">
        <v>0.2</v>
      </c>
      <c r="V9828">
        <v>-12.196</v>
      </c>
    </row>
    <row r="9829" spans="1:22" ht="19.95" customHeight="1" x14ac:dyDescent="0.3">
      <c r="A9829" t="s">
        <v>10861</v>
      </c>
      <c r="B9829" t="s">
        <v>23</v>
      </c>
      <c r="C9829" s="2">
        <v>42905</v>
      </c>
      <c r="D9829" s="2">
        <v>42912</v>
      </c>
      <c r="E9829">
        <f t="shared" si="153"/>
        <v>7</v>
      </c>
      <c r="F9829" t="s">
        <v>51</v>
      </c>
      <c r="G9829" t="s">
        <v>402</v>
      </c>
      <c r="H9829" t="s">
        <v>403</v>
      </c>
      <c r="I9829" t="s">
        <v>42</v>
      </c>
      <c r="J9829" t="s">
        <v>28</v>
      </c>
      <c r="K9829" t="s">
        <v>268</v>
      </c>
      <c r="L9829" t="s">
        <v>269</v>
      </c>
      <c r="M9829">
        <v>10035</v>
      </c>
      <c r="N9829" t="s">
        <v>150</v>
      </c>
      <c r="O9829" t="s">
        <v>2171</v>
      </c>
      <c r="P9829" t="s">
        <v>47</v>
      </c>
      <c r="Q9829" t="s">
        <v>60</v>
      </c>
      <c r="R9829" t="s">
        <v>2172</v>
      </c>
      <c r="S9829">
        <v>129.30000000000001</v>
      </c>
      <c r="T9829">
        <v>2</v>
      </c>
      <c r="U9829">
        <v>0</v>
      </c>
      <c r="V9829">
        <v>6.4649999999999999</v>
      </c>
    </row>
    <row r="9830" spans="1:22" ht="19.95" customHeight="1" x14ac:dyDescent="0.3">
      <c r="A9830" t="s">
        <v>10861</v>
      </c>
      <c r="B9830" t="s">
        <v>23</v>
      </c>
      <c r="C9830" s="2">
        <v>42905</v>
      </c>
      <c r="D9830" s="2">
        <v>42912</v>
      </c>
      <c r="E9830">
        <f t="shared" si="153"/>
        <v>7</v>
      </c>
      <c r="F9830" t="s">
        <v>51</v>
      </c>
      <c r="G9830" t="s">
        <v>402</v>
      </c>
      <c r="H9830" t="s">
        <v>403</v>
      </c>
      <c r="I9830" t="s">
        <v>42</v>
      </c>
      <c r="J9830" t="s">
        <v>28</v>
      </c>
      <c r="K9830" t="s">
        <v>268</v>
      </c>
      <c r="L9830" t="s">
        <v>269</v>
      </c>
      <c r="M9830">
        <v>10035</v>
      </c>
      <c r="N9830" t="s">
        <v>150</v>
      </c>
      <c r="O9830" t="s">
        <v>2113</v>
      </c>
      <c r="P9830" t="s">
        <v>47</v>
      </c>
      <c r="Q9830" t="s">
        <v>76</v>
      </c>
      <c r="R9830" t="s">
        <v>2114</v>
      </c>
      <c r="S9830">
        <v>11.568</v>
      </c>
      <c r="T9830">
        <v>3</v>
      </c>
      <c r="U9830">
        <v>0.2</v>
      </c>
      <c r="V9830">
        <v>3.7595999999999998</v>
      </c>
    </row>
    <row r="9831" spans="1:22" ht="19.95" customHeight="1" x14ac:dyDescent="0.3">
      <c r="A9831" t="s">
        <v>10862</v>
      </c>
      <c r="B9831" t="s">
        <v>23</v>
      </c>
      <c r="C9831" s="2">
        <v>42932</v>
      </c>
      <c r="D9831" s="2">
        <v>42939</v>
      </c>
      <c r="E9831">
        <f t="shared" si="153"/>
        <v>7</v>
      </c>
      <c r="F9831" t="s">
        <v>51</v>
      </c>
      <c r="G9831" t="s">
        <v>1492</v>
      </c>
      <c r="H9831" t="s">
        <v>1493</v>
      </c>
      <c r="I9831" t="s">
        <v>27</v>
      </c>
      <c r="J9831" t="s">
        <v>28</v>
      </c>
      <c r="K9831" t="s">
        <v>469</v>
      </c>
      <c r="L9831" t="s">
        <v>89</v>
      </c>
      <c r="M9831">
        <v>28205</v>
      </c>
      <c r="N9831" t="s">
        <v>31</v>
      </c>
      <c r="O9831" t="s">
        <v>205</v>
      </c>
      <c r="P9831" t="s">
        <v>33</v>
      </c>
      <c r="Q9831" t="s">
        <v>37</v>
      </c>
      <c r="R9831" t="s">
        <v>206</v>
      </c>
      <c r="S9831">
        <v>242.352</v>
      </c>
      <c r="T9831">
        <v>3</v>
      </c>
      <c r="U9831">
        <v>0.2</v>
      </c>
      <c r="V9831">
        <v>15.147</v>
      </c>
    </row>
    <row r="9832" spans="1:22" ht="19.95" customHeight="1" x14ac:dyDescent="0.3">
      <c r="A9832" t="s">
        <v>10863</v>
      </c>
      <c r="B9832" t="s">
        <v>23</v>
      </c>
      <c r="C9832" s="2">
        <v>41989</v>
      </c>
      <c r="D9832" s="2">
        <v>41991</v>
      </c>
      <c r="E9832">
        <f t="shared" si="153"/>
        <v>2</v>
      </c>
      <c r="F9832" t="s">
        <v>24</v>
      </c>
      <c r="G9832" t="s">
        <v>2129</v>
      </c>
      <c r="H9832" t="s">
        <v>2130</v>
      </c>
      <c r="I9832" t="s">
        <v>27</v>
      </c>
      <c r="J9832" t="s">
        <v>28</v>
      </c>
      <c r="K9832" t="s">
        <v>9157</v>
      </c>
      <c r="L9832" t="s">
        <v>105</v>
      </c>
      <c r="M9832">
        <v>77705</v>
      </c>
      <c r="N9832" t="s">
        <v>106</v>
      </c>
      <c r="O9832" t="s">
        <v>5485</v>
      </c>
      <c r="P9832" t="s">
        <v>72</v>
      </c>
      <c r="Q9832" t="s">
        <v>163</v>
      </c>
      <c r="R9832" t="s">
        <v>5486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ht="19.95" customHeight="1" x14ac:dyDescent="0.3">
      <c r="A9833" t="s">
        <v>10863</v>
      </c>
      <c r="B9833" t="s">
        <v>23</v>
      </c>
      <c r="C9833" s="2">
        <v>41989</v>
      </c>
      <c r="D9833" s="2">
        <v>41991</v>
      </c>
      <c r="E9833">
        <f t="shared" si="153"/>
        <v>2</v>
      </c>
      <c r="F9833" t="s">
        <v>24</v>
      </c>
      <c r="G9833" t="s">
        <v>2129</v>
      </c>
      <c r="H9833" t="s">
        <v>2130</v>
      </c>
      <c r="I9833" t="s">
        <v>27</v>
      </c>
      <c r="J9833" t="s">
        <v>28</v>
      </c>
      <c r="K9833" t="s">
        <v>9157</v>
      </c>
      <c r="L9833" t="s">
        <v>105</v>
      </c>
      <c r="M9833">
        <v>77705</v>
      </c>
      <c r="N9833" t="s">
        <v>106</v>
      </c>
      <c r="O9833" t="s">
        <v>261</v>
      </c>
      <c r="P9833" t="s">
        <v>33</v>
      </c>
      <c r="Q9833" t="s">
        <v>66</v>
      </c>
      <c r="R9833" t="s">
        <v>262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ht="19.95" customHeight="1" x14ac:dyDescent="0.3">
      <c r="A9834" t="s">
        <v>10864</v>
      </c>
      <c r="B9834" t="s">
        <v>23</v>
      </c>
      <c r="C9834" s="2">
        <v>41777</v>
      </c>
      <c r="D9834" s="2">
        <v>41781</v>
      </c>
      <c r="E9834">
        <f t="shared" si="153"/>
        <v>4</v>
      </c>
      <c r="F9834" t="s">
        <v>24</v>
      </c>
      <c r="G9834" t="s">
        <v>5931</v>
      </c>
      <c r="H9834" t="s">
        <v>5932</v>
      </c>
      <c r="I9834" t="s">
        <v>27</v>
      </c>
      <c r="J9834" t="s">
        <v>28</v>
      </c>
      <c r="K9834" t="s">
        <v>819</v>
      </c>
      <c r="L9834" t="s">
        <v>105</v>
      </c>
      <c r="M9834">
        <v>75220</v>
      </c>
      <c r="N9834" t="s">
        <v>106</v>
      </c>
      <c r="O9834" t="s">
        <v>4190</v>
      </c>
      <c r="P9834" t="s">
        <v>47</v>
      </c>
      <c r="Q9834" t="s">
        <v>91</v>
      </c>
      <c r="R9834" t="s">
        <v>4191</v>
      </c>
      <c r="S9834">
        <v>3.984</v>
      </c>
      <c r="T9834">
        <v>1</v>
      </c>
      <c r="U9834">
        <v>0.2</v>
      </c>
      <c r="V9834">
        <v>1.4441999999999999</v>
      </c>
    </row>
    <row r="9835" spans="1:22" ht="19.95" customHeight="1" x14ac:dyDescent="0.3">
      <c r="A9835" t="s">
        <v>10865</v>
      </c>
      <c r="B9835" t="s">
        <v>23</v>
      </c>
      <c r="C9835" s="2">
        <v>42992</v>
      </c>
      <c r="D9835" s="2">
        <v>42997</v>
      </c>
      <c r="E9835">
        <f t="shared" si="153"/>
        <v>5</v>
      </c>
      <c r="F9835" t="s">
        <v>51</v>
      </c>
      <c r="G9835" t="s">
        <v>3207</v>
      </c>
      <c r="H9835" t="s">
        <v>3208</v>
      </c>
      <c r="I9835" t="s">
        <v>42</v>
      </c>
      <c r="J9835" t="s">
        <v>28</v>
      </c>
      <c r="K9835" t="s">
        <v>320</v>
      </c>
      <c r="L9835" t="s">
        <v>500</v>
      </c>
      <c r="M9835">
        <v>45503</v>
      </c>
      <c r="N9835" t="s">
        <v>150</v>
      </c>
      <c r="O9835" t="s">
        <v>1079</v>
      </c>
      <c r="P9835" t="s">
        <v>72</v>
      </c>
      <c r="Q9835" t="s">
        <v>163</v>
      </c>
      <c r="R9835" t="s">
        <v>1080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ht="19.95" customHeight="1" x14ac:dyDescent="0.3">
      <c r="A9836" t="s">
        <v>10866</v>
      </c>
      <c r="B9836" t="s">
        <v>23</v>
      </c>
      <c r="C9836" s="2">
        <v>42653</v>
      </c>
      <c r="D9836" s="2">
        <v>42655</v>
      </c>
      <c r="E9836">
        <f t="shared" si="153"/>
        <v>2</v>
      </c>
      <c r="F9836" t="s">
        <v>190</v>
      </c>
      <c r="G9836" t="s">
        <v>5065</v>
      </c>
      <c r="H9836" t="s">
        <v>5066</v>
      </c>
      <c r="I9836" t="s">
        <v>27</v>
      </c>
      <c r="J9836" t="s">
        <v>28</v>
      </c>
      <c r="K9836" t="s">
        <v>3299</v>
      </c>
      <c r="L9836" t="s">
        <v>105</v>
      </c>
      <c r="M9836">
        <v>77571</v>
      </c>
      <c r="N9836" t="s">
        <v>106</v>
      </c>
      <c r="O9836" t="s">
        <v>6145</v>
      </c>
      <c r="P9836" t="s">
        <v>33</v>
      </c>
      <c r="Q9836" t="s">
        <v>66</v>
      </c>
      <c r="R9836" t="s">
        <v>6146</v>
      </c>
      <c r="S9836">
        <v>14</v>
      </c>
      <c r="T9836">
        <v>4</v>
      </c>
      <c r="U9836">
        <v>0.6</v>
      </c>
      <c r="V9836">
        <v>-6.3</v>
      </c>
    </row>
    <row r="9837" spans="1:22" ht="19.95" customHeight="1" x14ac:dyDescent="0.3">
      <c r="A9837" t="s">
        <v>10866</v>
      </c>
      <c r="B9837" t="s">
        <v>23</v>
      </c>
      <c r="C9837" s="2">
        <v>42653</v>
      </c>
      <c r="D9837" s="2">
        <v>42655</v>
      </c>
      <c r="E9837">
        <f t="shared" si="153"/>
        <v>2</v>
      </c>
      <c r="F9837" t="s">
        <v>190</v>
      </c>
      <c r="G9837" t="s">
        <v>5065</v>
      </c>
      <c r="H9837" t="s">
        <v>5066</v>
      </c>
      <c r="I9837" t="s">
        <v>27</v>
      </c>
      <c r="J9837" t="s">
        <v>28</v>
      </c>
      <c r="K9837" t="s">
        <v>3299</v>
      </c>
      <c r="L9837" t="s">
        <v>105</v>
      </c>
      <c r="M9837">
        <v>77571</v>
      </c>
      <c r="N9837" t="s">
        <v>106</v>
      </c>
      <c r="O9837" t="s">
        <v>3137</v>
      </c>
      <c r="P9837" t="s">
        <v>47</v>
      </c>
      <c r="Q9837" t="s">
        <v>76</v>
      </c>
      <c r="R9837" t="s">
        <v>3138</v>
      </c>
      <c r="S9837">
        <v>16.391999999999999</v>
      </c>
      <c r="T9837">
        <v>2</v>
      </c>
      <c r="U9837">
        <v>0.8</v>
      </c>
      <c r="V9837">
        <v>-26.2272</v>
      </c>
    </row>
    <row r="9838" spans="1:22" ht="19.95" customHeight="1" x14ac:dyDescent="0.3">
      <c r="A9838" t="s">
        <v>10867</v>
      </c>
      <c r="B9838" t="s">
        <v>23</v>
      </c>
      <c r="C9838" s="2">
        <v>42638</v>
      </c>
      <c r="D9838" s="2">
        <v>42644</v>
      </c>
      <c r="E9838">
        <f t="shared" si="153"/>
        <v>6</v>
      </c>
      <c r="F9838" t="s">
        <v>51</v>
      </c>
      <c r="G9838" t="s">
        <v>2458</v>
      </c>
      <c r="H9838" t="s">
        <v>2459</v>
      </c>
      <c r="I9838" t="s">
        <v>27</v>
      </c>
      <c r="J9838" t="s">
        <v>28</v>
      </c>
      <c r="K9838" t="s">
        <v>1178</v>
      </c>
      <c r="L9838" t="s">
        <v>44</v>
      </c>
      <c r="M9838">
        <v>90805</v>
      </c>
      <c r="N9838" t="s">
        <v>45</v>
      </c>
      <c r="O9838" t="s">
        <v>3272</v>
      </c>
      <c r="P9838" t="s">
        <v>47</v>
      </c>
      <c r="Q9838" t="s">
        <v>91</v>
      </c>
      <c r="R9838" t="s">
        <v>3273</v>
      </c>
      <c r="S9838">
        <v>10.9</v>
      </c>
      <c r="T9838">
        <v>5</v>
      </c>
      <c r="U9838">
        <v>0</v>
      </c>
      <c r="V9838">
        <v>5.1230000000000002</v>
      </c>
    </row>
    <row r="9839" spans="1:22" ht="19.95" customHeight="1" x14ac:dyDescent="0.3">
      <c r="A9839" t="s">
        <v>10867</v>
      </c>
      <c r="B9839" t="s">
        <v>23</v>
      </c>
      <c r="C9839" s="2">
        <v>42638</v>
      </c>
      <c r="D9839" s="2">
        <v>42644</v>
      </c>
      <c r="E9839">
        <f t="shared" si="153"/>
        <v>6</v>
      </c>
      <c r="F9839" t="s">
        <v>51</v>
      </c>
      <c r="G9839" t="s">
        <v>2458</v>
      </c>
      <c r="H9839" t="s">
        <v>2459</v>
      </c>
      <c r="I9839" t="s">
        <v>27</v>
      </c>
      <c r="J9839" t="s">
        <v>28</v>
      </c>
      <c r="K9839" t="s">
        <v>1178</v>
      </c>
      <c r="L9839" t="s">
        <v>44</v>
      </c>
      <c r="M9839">
        <v>90805</v>
      </c>
      <c r="N9839" t="s">
        <v>45</v>
      </c>
      <c r="O9839" t="s">
        <v>1674</v>
      </c>
      <c r="P9839" t="s">
        <v>47</v>
      </c>
      <c r="Q9839" t="s">
        <v>48</v>
      </c>
      <c r="R9839" t="s">
        <v>1675</v>
      </c>
      <c r="S9839">
        <v>29.6</v>
      </c>
      <c r="T9839">
        <v>2</v>
      </c>
      <c r="U9839">
        <v>0</v>
      </c>
      <c r="V9839">
        <v>14.8</v>
      </c>
    </row>
    <row r="9840" spans="1:22" ht="19.95" customHeight="1" x14ac:dyDescent="0.3">
      <c r="A9840" t="s">
        <v>10867</v>
      </c>
      <c r="B9840" t="s">
        <v>23</v>
      </c>
      <c r="C9840" s="2">
        <v>42638</v>
      </c>
      <c r="D9840" s="2">
        <v>42644</v>
      </c>
      <c r="E9840">
        <f t="shared" si="153"/>
        <v>6</v>
      </c>
      <c r="F9840" t="s">
        <v>51</v>
      </c>
      <c r="G9840" t="s">
        <v>2458</v>
      </c>
      <c r="H9840" t="s">
        <v>2459</v>
      </c>
      <c r="I9840" t="s">
        <v>27</v>
      </c>
      <c r="J9840" t="s">
        <v>28</v>
      </c>
      <c r="K9840" t="s">
        <v>1178</v>
      </c>
      <c r="L9840" t="s">
        <v>44</v>
      </c>
      <c r="M9840">
        <v>90805</v>
      </c>
      <c r="N9840" t="s">
        <v>45</v>
      </c>
      <c r="O9840" t="s">
        <v>4576</v>
      </c>
      <c r="P9840" t="s">
        <v>47</v>
      </c>
      <c r="Q9840" t="s">
        <v>48</v>
      </c>
      <c r="R9840" t="s">
        <v>4577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ht="19.95" customHeight="1" x14ac:dyDescent="0.3">
      <c r="A9841" t="s">
        <v>10867</v>
      </c>
      <c r="B9841" t="s">
        <v>23</v>
      </c>
      <c r="C9841" s="2">
        <v>42638</v>
      </c>
      <c r="D9841" s="2">
        <v>42644</v>
      </c>
      <c r="E9841">
        <f t="shared" si="153"/>
        <v>6</v>
      </c>
      <c r="F9841" t="s">
        <v>51</v>
      </c>
      <c r="G9841" t="s">
        <v>2458</v>
      </c>
      <c r="H9841" t="s">
        <v>2459</v>
      </c>
      <c r="I9841" t="s">
        <v>27</v>
      </c>
      <c r="J9841" t="s">
        <v>28</v>
      </c>
      <c r="K9841" t="s">
        <v>1178</v>
      </c>
      <c r="L9841" t="s">
        <v>44</v>
      </c>
      <c r="M9841">
        <v>90805</v>
      </c>
      <c r="N9841" t="s">
        <v>45</v>
      </c>
      <c r="O9841" t="s">
        <v>7673</v>
      </c>
      <c r="P9841" t="s">
        <v>72</v>
      </c>
      <c r="Q9841" t="s">
        <v>1221</v>
      </c>
      <c r="R9841" t="s">
        <v>7674</v>
      </c>
      <c r="S9841">
        <v>479.976</v>
      </c>
      <c r="T9841">
        <v>3</v>
      </c>
      <c r="U9841">
        <v>0.2</v>
      </c>
      <c r="V9841">
        <v>161.99189999999999</v>
      </c>
    </row>
    <row r="9842" spans="1:22" ht="19.95" customHeight="1" x14ac:dyDescent="0.3">
      <c r="A9842" t="s">
        <v>10867</v>
      </c>
      <c r="B9842" t="s">
        <v>23</v>
      </c>
      <c r="C9842" s="2">
        <v>42638</v>
      </c>
      <c r="D9842" s="2">
        <v>42644</v>
      </c>
      <c r="E9842">
        <f t="shared" si="153"/>
        <v>6</v>
      </c>
      <c r="F9842" t="s">
        <v>51</v>
      </c>
      <c r="G9842" t="s">
        <v>2458</v>
      </c>
      <c r="H9842" t="s">
        <v>2459</v>
      </c>
      <c r="I9842" t="s">
        <v>27</v>
      </c>
      <c r="J9842" t="s">
        <v>28</v>
      </c>
      <c r="K9842" t="s">
        <v>1178</v>
      </c>
      <c r="L9842" t="s">
        <v>44</v>
      </c>
      <c r="M9842">
        <v>90805</v>
      </c>
      <c r="N9842" t="s">
        <v>45</v>
      </c>
      <c r="O9842" t="s">
        <v>7888</v>
      </c>
      <c r="P9842" t="s">
        <v>72</v>
      </c>
      <c r="Q9842" t="s">
        <v>73</v>
      </c>
      <c r="R9842" t="s">
        <v>7889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ht="19.95" customHeight="1" x14ac:dyDescent="0.3">
      <c r="A9843" t="s">
        <v>10867</v>
      </c>
      <c r="B9843" t="s">
        <v>23</v>
      </c>
      <c r="C9843" s="2">
        <v>42638</v>
      </c>
      <c r="D9843" s="2">
        <v>42644</v>
      </c>
      <c r="E9843">
        <f t="shared" si="153"/>
        <v>6</v>
      </c>
      <c r="F9843" t="s">
        <v>51</v>
      </c>
      <c r="G9843" t="s">
        <v>2458</v>
      </c>
      <c r="H9843" t="s">
        <v>2459</v>
      </c>
      <c r="I9843" t="s">
        <v>27</v>
      </c>
      <c r="J9843" t="s">
        <v>28</v>
      </c>
      <c r="K9843" t="s">
        <v>1178</v>
      </c>
      <c r="L9843" t="s">
        <v>44</v>
      </c>
      <c r="M9843">
        <v>90805</v>
      </c>
      <c r="N9843" t="s">
        <v>45</v>
      </c>
      <c r="O9843" t="s">
        <v>3243</v>
      </c>
      <c r="P9843" t="s">
        <v>47</v>
      </c>
      <c r="Q9843" t="s">
        <v>69</v>
      </c>
      <c r="R9843" t="s">
        <v>3244</v>
      </c>
      <c r="S9843">
        <v>5.76</v>
      </c>
      <c r="T9843">
        <v>2</v>
      </c>
      <c r="U9843">
        <v>0</v>
      </c>
      <c r="V9843">
        <v>1.6704000000000001</v>
      </c>
    </row>
    <row r="9844" spans="1:22" ht="19.95" customHeight="1" x14ac:dyDescent="0.3">
      <c r="A9844" t="s">
        <v>10867</v>
      </c>
      <c r="B9844" t="s">
        <v>23</v>
      </c>
      <c r="C9844" s="2">
        <v>42638</v>
      </c>
      <c r="D9844" s="2">
        <v>42644</v>
      </c>
      <c r="E9844">
        <f t="shared" si="153"/>
        <v>6</v>
      </c>
      <c r="F9844" t="s">
        <v>51</v>
      </c>
      <c r="G9844" t="s">
        <v>2458</v>
      </c>
      <c r="H9844" t="s">
        <v>2459</v>
      </c>
      <c r="I9844" t="s">
        <v>27</v>
      </c>
      <c r="J9844" t="s">
        <v>28</v>
      </c>
      <c r="K9844" t="s">
        <v>1178</v>
      </c>
      <c r="L9844" t="s">
        <v>44</v>
      </c>
      <c r="M9844">
        <v>90805</v>
      </c>
      <c r="N9844" t="s">
        <v>45</v>
      </c>
      <c r="O9844" t="s">
        <v>2588</v>
      </c>
      <c r="P9844" t="s">
        <v>33</v>
      </c>
      <c r="Q9844" t="s">
        <v>37</v>
      </c>
      <c r="R9844" t="s">
        <v>2589</v>
      </c>
      <c r="S9844">
        <v>483.13600000000002</v>
      </c>
      <c r="T9844">
        <v>4</v>
      </c>
      <c r="U9844">
        <v>0.2</v>
      </c>
      <c r="V9844">
        <v>60.392000000000003</v>
      </c>
    </row>
    <row r="9845" spans="1:22" ht="19.95" customHeight="1" x14ac:dyDescent="0.3">
      <c r="A9845" t="s">
        <v>10868</v>
      </c>
      <c r="B9845" t="s">
        <v>23</v>
      </c>
      <c r="C9845" s="2">
        <v>41793</v>
      </c>
      <c r="D9845" s="2">
        <v>41796</v>
      </c>
      <c r="E9845">
        <f t="shared" si="153"/>
        <v>3</v>
      </c>
      <c r="F9845" t="s">
        <v>190</v>
      </c>
      <c r="G9845" t="s">
        <v>6282</v>
      </c>
      <c r="H9845" t="s">
        <v>6283</v>
      </c>
      <c r="I9845" t="s">
        <v>27</v>
      </c>
      <c r="J9845" t="s">
        <v>28</v>
      </c>
      <c r="K9845" t="s">
        <v>359</v>
      </c>
      <c r="L9845" t="s">
        <v>213</v>
      </c>
      <c r="M9845">
        <v>62521</v>
      </c>
      <c r="N9845" t="s">
        <v>106</v>
      </c>
      <c r="O9845" t="s">
        <v>4576</v>
      </c>
      <c r="P9845" t="s">
        <v>47</v>
      </c>
      <c r="Q9845" t="s">
        <v>48</v>
      </c>
      <c r="R9845" t="s">
        <v>4577</v>
      </c>
      <c r="S9845">
        <v>15.936</v>
      </c>
      <c r="T9845">
        <v>4</v>
      </c>
      <c r="U9845">
        <v>0.2</v>
      </c>
      <c r="V9845">
        <v>5.1791999999999998</v>
      </c>
    </row>
    <row r="9846" spans="1:22" ht="19.95" customHeight="1" x14ac:dyDescent="0.3">
      <c r="A9846" t="s">
        <v>10868</v>
      </c>
      <c r="B9846" t="s">
        <v>23</v>
      </c>
      <c r="C9846" s="2">
        <v>41793</v>
      </c>
      <c r="D9846" s="2">
        <v>41796</v>
      </c>
      <c r="E9846">
        <f t="shared" si="153"/>
        <v>3</v>
      </c>
      <c r="F9846" t="s">
        <v>190</v>
      </c>
      <c r="G9846" t="s">
        <v>6282</v>
      </c>
      <c r="H9846" t="s">
        <v>6283</v>
      </c>
      <c r="I9846" t="s">
        <v>27</v>
      </c>
      <c r="J9846" t="s">
        <v>28</v>
      </c>
      <c r="K9846" t="s">
        <v>359</v>
      </c>
      <c r="L9846" t="s">
        <v>213</v>
      </c>
      <c r="M9846">
        <v>62521</v>
      </c>
      <c r="N9846" t="s">
        <v>106</v>
      </c>
      <c r="O9846" t="s">
        <v>1961</v>
      </c>
      <c r="P9846" t="s">
        <v>33</v>
      </c>
      <c r="Q9846" t="s">
        <v>66</v>
      </c>
      <c r="R9846" t="s">
        <v>196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ht="19.95" customHeight="1" x14ac:dyDescent="0.3">
      <c r="A9847" t="s">
        <v>10868</v>
      </c>
      <c r="B9847" t="s">
        <v>23</v>
      </c>
      <c r="C9847" s="2">
        <v>41793</v>
      </c>
      <c r="D9847" s="2">
        <v>41796</v>
      </c>
      <c r="E9847">
        <f t="shared" si="153"/>
        <v>3</v>
      </c>
      <c r="F9847" t="s">
        <v>190</v>
      </c>
      <c r="G9847" t="s">
        <v>6282</v>
      </c>
      <c r="H9847" t="s">
        <v>6283</v>
      </c>
      <c r="I9847" t="s">
        <v>27</v>
      </c>
      <c r="J9847" t="s">
        <v>28</v>
      </c>
      <c r="K9847" t="s">
        <v>359</v>
      </c>
      <c r="L9847" t="s">
        <v>213</v>
      </c>
      <c r="M9847">
        <v>62521</v>
      </c>
      <c r="N9847" t="s">
        <v>106</v>
      </c>
      <c r="O9847" t="s">
        <v>4506</v>
      </c>
      <c r="P9847" t="s">
        <v>47</v>
      </c>
      <c r="Q9847" t="s">
        <v>60</v>
      </c>
      <c r="R9847" t="s">
        <v>4507</v>
      </c>
      <c r="S9847">
        <v>132.696</v>
      </c>
      <c r="T9847">
        <v>3</v>
      </c>
      <c r="U9847">
        <v>0.2</v>
      </c>
      <c r="V9847">
        <v>9.9521999999999995</v>
      </c>
    </row>
    <row r="9848" spans="1:22" ht="19.95" customHeight="1" x14ac:dyDescent="0.3">
      <c r="A9848" t="s">
        <v>10869</v>
      </c>
      <c r="B9848" t="s">
        <v>126</v>
      </c>
      <c r="C9848" s="2">
        <v>42980</v>
      </c>
      <c r="D9848" s="2">
        <v>42982</v>
      </c>
      <c r="E9848">
        <f t="shared" si="153"/>
        <v>2</v>
      </c>
      <c r="F9848" t="s">
        <v>24</v>
      </c>
      <c r="G9848" t="s">
        <v>8238</v>
      </c>
      <c r="H9848" t="s">
        <v>8239</v>
      </c>
      <c r="I9848" t="s">
        <v>103</v>
      </c>
      <c r="J9848" t="s">
        <v>28</v>
      </c>
      <c r="K9848" t="s">
        <v>43</v>
      </c>
      <c r="L9848" t="s">
        <v>44</v>
      </c>
      <c r="M9848">
        <v>90008</v>
      </c>
      <c r="N9848" t="s">
        <v>45</v>
      </c>
      <c r="O9848" t="s">
        <v>143</v>
      </c>
      <c r="P9848" t="s">
        <v>47</v>
      </c>
      <c r="Q9848" t="s">
        <v>79</v>
      </c>
      <c r="R9848" t="s">
        <v>144</v>
      </c>
      <c r="S9848">
        <v>43.1</v>
      </c>
      <c r="T9848">
        <v>5</v>
      </c>
      <c r="U9848">
        <v>0</v>
      </c>
      <c r="V9848">
        <v>11.206</v>
      </c>
    </row>
    <row r="9849" spans="1:22" ht="19.95" customHeight="1" x14ac:dyDescent="0.3">
      <c r="A9849" t="s">
        <v>10869</v>
      </c>
      <c r="B9849" t="s">
        <v>126</v>
      </c>
      <c r="C9849" s="2">
        <v>42980</v>
      </c>
      <c r="D9849" s="2">
        <v>42982</v>
      </c>
      <c r="E9849">
        <f t="shared" si="153"/>
        <v>2</v>
      </c>
      <c r="F9849" t="s">
        <v>24</v>
      </c>
      <c r="G9849" t="s">
        <v>8238</v>
      </c>
      <c r="H9849" t="s">
        <v>8239</v>
      </c>
      <c r="I9849" t="s">
        <v>103</v>
      </c>
      <c r="J9849" t="s">
        <v>28</v>
      </c>
      <c r="K9849" t="s">
        <v>43</v>
      </c>
      <c r="L9849" t="s">
        <v>44</v>
      </c>
      <c r="M9849">
        <v>90008</v>
      </c>
      <c r="N9849" t="s">
        <v>45</v>
      </c>
      <c r="O9849" t="s">
        <v>2914</v>
      </c>
      <c r="P9849" t="s">
        <v>33</v>
      </c>
      <c r="Q9849" t="s">
        <v>66</v>
      </c>
      <c r="R9849" t="s">
        <v>2915</v>
      </c>
      <c r="S9849">
        <v>511.5</v>
      </c>
      <c r="T9849">
        <v>5</v>
      </c>
      <c r="U9849">
        <v>0</v>
      </c>
      <c r="V9849">
        <v>132.99</v>
      </c>
    </row>
    <row r="9850" spans="1:22" ht="19.95" customHeight="1" x14ac:dyDescent="0.3">
      <c r="A9850" t="s">
        <v>10869</v>
      </c>
      <c r="B9850" t="s">
        <v>126</v>
      </c>
      <c r="C9850" s="2">
        <v>42980</v>
      </c>
      <c r="D9850" s="2">
        <v>42982</v>
      </c>
      <c r="E9850">
        <f t="shared" si="153"/>
        <v>2</v>
      </c>
      <c r="F9850" t="s">
        <v>24</v>
      </c>
      <c r="G9850" t="s">
        <v>8238</v>
      </c>
      <c r="H9850" t="s">
        <v>8239</v>
      </c>
      <c r="I9850" t="s">
        <v>103</v>
      </c>
      <c r="J9850" t="s">
        <v>28</v>
      </c>
      <c r="K9850" t="s">
        <v>43</v>
      </c>
      <c r="L9850" t="s">
        <v>44</v>
      </c>
      <c r="M9850">
        <v>90008</v>
      </c>
      <c r="N9850" t="s">
        <v>45</v>
      </c>
      <c r="O9850" t="s">
        <v>3154</v>
      </c>
      <c r="P9850" t="s">
        <v>47</v>
      </c>
      <c r="Q9850" t="s">
        <v>76</v>
      </c>
      <c r="R9850" t="s">
        <v>315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ht="19.95" customHeight="1" x14ac:dyDescent="0.3">
      <c r="A9851" t="s">
        <v>10870</v>
      </c>
      <c r="B9851" t="s">
        <v>23</v>
      </c>
      <c r="C9851" s="2">
        <v>41741</v>
      </c>
      <c r="D9851" s="2">
        <v>41747</v>
      </c>
      <c r="E9851">
        <f t="shared" si="153"/>
        <v>6</v>
      </c>
      <c r="F9851" t="s">
        <v>51</v>
      </c>
      <c r="G9851" t="s">
        <v>4775</v>
      </c>
      <c r="H9851" t="s">
        <v>4776</v>
      </c>
      <c r="I9851" t="s">
        <v>42</v>
      </c>
      <c r="J9851" t="s">
        <v>28</v>
      </c>
      <c r="K9851" t="s">
        <v>10852</v>
      </c>
      <c r="L9851" t="s">
        <v>44</v>
      </c>
      <c r="M9851">
        <v>95240</v>
      </c>
      <c r="N9851" t="s">
        <v>45</v>
      </c>
      <c r="O9851" t="s">
        <v>6856</v>
      </c>
      <c r="P9851" t="s">
        <v>47</v>
      </c>
      <c r="Q9851" t="s">
        <v>69</v>
      </c>
      <c r="R9851" t="s">
        <v>6857</v>
      </c>
      <c r="S9851">
        <v>39.68</v>
      </c>
      <c r="T9851">
        <v>2</v>
      </c>
      <c r="U9851">
        <v>0</v>
      </c>
      <c r="V9851">
        <v>16.268799999999999</v>
      </c>
    </row>
    <row r="9852" spans="1:22" ht="19.95" customHeight="1" x14ac:dyDescent="0.3">
      <c r="A9852" t="s">
        <v>10871</v>
      </c>
      <c r="B9852" t="s">
        <v>23</v>
      </c>
      <c r="C9852" s="2">
        <v>42492</v>
      </c>
      <c r="D9852" s="2">
        <v>42496</v>
      </c>
      <c r="E9852">
        <f t="shared" si="153"/>
        <v>4</v>
      </c>
      <c r="F9852" t="s">
        <v>51</v>
      </c>
      <c r="G9852" t="s">
        <v>4775</v>
      </c>
      <c r="H9852" t="s">
        <v>4776</v>
      </c>
      <c r="I9852" t="s">
        <v>42</v>
      </c>
      <c r="J9852" t="s">
        <v>28</v>
      </c>
      <c r="K9852" t="s">
        <v>268</v>
      </c>
      <c r="L9852" t="s">
        <v>269</v>
      </c>
      <c r="M9852">
        <v>10009</v>
      </c>
      <c r="N9852" t="s">
        <v>150</v>
      </c>
      <c r="O9852" t="s">
        <v>2118</v>
      </c>
      <c r="P9852" t="s">
        <v>33</v>
      </c>
      <c r="Q9852" t="s">
        <v>66</v>
      </c>
      <c r="R9852" t="s">
        <v>2119</v>
      </c>
      <c r="S9852">
        <v>12.56</v>
      </c>
      <c r="T9852">
        <v>2</v>
      </c>
      <c r="U9852">
        <v>0</v>
      </c>
      <c r="V9852">
        <v>4.0191999999999997</v>
      </c>
    </row>
    <row r="9853" spans="1:22" ht="19.95" customHeight="1" x14ac:dyDescent="0.3">
      <c r="A9853" t="s">
        <v>10871</v>
      </c>
      <c r="B9853" t="s">
        <v>23</v>
      </c>
      <c r="C9853" s="2">
        <v>42492</v>
      </c>
      <c r="D9853" s="2">
        <v>42496</v>
      </c>
      <c r="E9853">
        <f t="shared" si="153"/>
        <v>4</v>
      </c>
      <c r="F9853" t="s">
        <v>51</v>
      </c>
      <c r="G9853" t="s">
        <v>4775</v>
      </c>
      <c r="H9853" t="s">
        <v>4776</v>
      </c>
      <c r="I9853" t="s">
        <v>42</v>
      </c>
      <c r="J9853" t="s">
        <v>28</v>
      </c>
      <c r="K9853" t="s">
        <v>268</v>
      </c>
      <c r="L9853" t="s">
        <v>269</v>
      </c>
      <c r="M9853">
        <v>10009</v>
      </c>
      <c r="N9853" t="s">
        <v>150</v>
      </c>
      <c r="O9853" t="s">
        <v>1729</v>
      </c>
      <c r="P9853" t="s">
        <v>47</v>
      </c>
      <c r="Q9853" t="s">
        <v>76</v>
      </c>
      <c r="R9853" t="s">
        <v>1730</v>
      </c>
      <c r="S9853">
        <v>90.48</v>
      </c>
      <c r="T9853">
        <v>3</v>
      </c>
      <c r="U9853">
        <v>0.2</v>
      </c>
      <c r="V9853">
        <v>33.93</v>
      </c>
    </row>
    <row r="9854" spans="1:22" ht="19.95" customHeight="1" x14ac:dyDescent="0.3">
      <c r="A9854" t="s">
        <v>10871</v>
      </c>
      <c r="B9854" t="s">
        <v>23</v>
      </c>
      <c r="C9854" s="2">
        <v>42492</v>
      </c>
      <c r="D9854" s="2">
        <v>42496</v>
      </c>
      <c r="E9854">
        <f t="shared" si="153"/>
        <v>4</v>
      </c>
      <c r="F9854" t="s">
        <v>51</v>
      </c>
      <c r="G9854" t="s">
        <v>4775</v>
      </c>
      <c r="H9854" t="s">
        <v>4776</v>
      </c>
      <c r="I9854" t="s">
        <v>42</v>
      </c>
      <c r="J9854" t="s">
        <v>28</v>
      </c>
      <c r="K9854" t="s">
        <v>268</v>
      </c>
      <c r="L9854" t="s">
        <v>269</v>
      </c>
      <c r="M9854">
        <v>10009</v>
      </c>
      <c r="N9854" t="s">
        <v>150</v>
      </c>
      <c r="O9854" t="s">
        <v>4906</v>
      </c>
      <c r="P9854" t="s">
        <v>47</v>
      </c>
      <c r="Q9854" t="s">
        <v>91</v>
      </c>
      <c r="R9854" t="s">
        <v>4907</v>
      </c>
      <c r="S9854">
        <v>13.08</v>
      </c>
      <c r="T9854">
        <v>2</v>
      </c>
      <c r="U9854">
        <v>0</v>
      </c>
      <c r="V9854">
        <v>6.0167999999999999</v>
      </c>
    </row>
    <row r="9855" spans="1:22" ht="19.95" customHeight="1" x14ac:dyDescent="0.3">
      <c r="A9855" t="s">
        <v>10871</v>
      </c>
      <c r="B9855" t="s">
        <v>23</v>
      </c>
      <c r="C9855" s="2">
        <v>42492</v>
      </c>
      <c r="D9855" s="2">
        <v>42496</v>
      </c>
      <c r="E9855">
        <f t="shared" si="153"/>
        <v>4</v>
      </c>
      <c r="F9855" t="s">
        <v>51</v>
      </c>
      <c r="G9855" t="s">
        <v>4775</v>
      </c>
      <c r="H9855" t="s">
        <v>4776</v>
      </c>
      <c r="I9855" t="s">
        <v>42</v>
      </c>
      <c r="J9855" t="s">
        <v>28</v>
      </c>
      <c r="K9855" t="s">
        <v>268</v>
      </c>
      <c r="L9855" t="s">
        <v>269</v>
      </c>
      <c r="M9855">
        <v>10009</v>
      </c>
      <c r="N9855" t="s">
        <v>150</v>
      </c>
      <c r="O9855" t="s">
        <v>2314</v>
      </c>
      <c r="P9855" t="s">
        <v>33</v>
      </c>
      <c r="Q9855" t="s">
        <v>66</v>
      </c>
      <c r="R9855" t="s">
        <v>2315</v>
      </c>
      <c r="S9855">
        <v>214.7</v>
      </c>
      <c r="T9855">
        <v>5</v>
      </c>
      <c r="U9855">
        <v>0</v>
      </c>
      <c r="V9855">
        <v>83.733000000000004</v>
      </c>
    </row>
    <row r="9856" spans="1:22" ht="19.95" customHeight="1" x14ac:dyDescent="0.3">
      <c r="A9856" t="s">
        <v>10872</v>
      </c>
      <c r="B9856" t="s">
        <v>23</v>
      </c>
      <c r="C9856" s="2">
        <v>42905</v>
      </c>
      <c r="D9856" s="2">
        <v>42909</v>
      </c>
      <c r="E9856">
        <f t="shared" si="153"/>
        <v>4</v>
      </c>
      <c r="F9856" t="s">
        <v>51</v>
      </c>
      <c r="G9856" t="s">
        <v>5931</v>
      </c>
      <c r="H9856" t="s">
        <v>5932</v>
      </c>
      <c r="I9856" t="s">
        <v>27</v>
      </c>
      <c r="J9856" t="s">
        <v>28</v>
      </c>
      <c r="K9856" t="s">
        <v>129</v>
      </c>
      <c r="L9856" t="s">
        <v>44</v>
      </c>
      <c r="M9856">
        <v>94109</v>
      </c>
      <c r="N9856" t="s">
        <v>45</v>
      </c>
      <c r="O9856" t="s">
        <v>7036</v>
      </c>
      <c r="P9856" t="s">
        <v>33</v>
      </c>
      <c r="Q9856" t="s">
        <v>66</v>
      </c>
      <c r="R9856" t="s">
        <v>7037</v>
      </c>
      <c r="S9856">
        <v>50.32</v>
      </c>
      <c r="T9856">
        <v>4</v>
      </c>
      <c r="U9856">
        <v>0</v>
      </c>
      <c r="V9856">
        <v>21.134399999999999</v>
      </c>
    </row>
    <row r="9857" spans="1:22" ht="19.95" customHeight="1" x14ac:dyDescent="0.3">
      <c r="A9857" t="s">
        <v>10872</v>
      </c>
      <c r="B9857" t="s">
        <v>23</v>
      </c>
      <c r="C9857" s="2">
        <v>42905</v>
      </c>
      <c r="D9857" s="2">
        <v>42909</v>
      </c>
      <c r="E9857">
        <f t="shared" si="153"/>
        <v>4</v>
      </c>
      <c r="F9857" t="s">
        <v>51</v>
      </c>
      <c r="G9857" t="s">
        <v>5931</v>
      </c>
      <c r="H9857" t="s">
        <v>5932</v>
      </c>
      <c r="I9857" t="s">
        <v>27</v>
      </c>
      <c r="J9857" t="s">
        <v>28</v>
      </c>
      <c r="K9857" t="s">
        <v>129</v>
      </c>
      <c r="L9857" t="s">
        <v>44</v>
      </c>
      <c r="M9857">
        <v>94109</v>
      </c>
      <c r="N9857" t="s">
        <v>45</v>
      </c>
      <c r="O9857" t="s">
        <v>6349</v>
      </c>
      <c r="P9857" t="s">
        <v>47</v>
      </c>
      <c r="Q9857" t="s">
        <v>91</v>
      </c>
      <c r="R9857" t="s">
        <v>6350</v>
      </c>
      <c r="S9857">
        <v>24.56</v>
      </c>
      <c r="T9857">
        <v>2</v>
      </c>
      <c r="U9857">
        <v>0</v>
      </c>
      <c r="V9857">
        <v>11.543200000000001</v>
      </c>
    </row>
    <row r="9858" spans="1:22" ht="19.95" customHeight="1" x14ac:dyDescent="0.3">
      <c r="A9858" t="s">
        <v>10873</v>
      </c>
      <c r="B9858" t="s">
        <v>23</v>
      </c>
      <c r="C9858" s="2">
        <v>41949</v>
      </c>
      <c r="D9858" s="2">
        <v>41954</v>
      </c>
      <c r="E9858">
        <f t="shared" si="153"/>
        <v>5</v>
      </c>
      <c r="F9858" t="s">
        <v>51</v>
      </c>
      <c r="G9858" t="s">
        <v>5931</v>
      </c>
      <c r="H9858" t="s">
        <v>5932</v>
      </c>
      <c r="I9858" t="s">
        <v>27</v>
      </c>
      <c r="J9858" t="s">
        <v>28</v>
      </c>
      <c r="K9858" t="s">
        <v>499</v>
      </c>
      <c r="L9858" t="s">
        <v>1277</v>
      </c>
      <c r="M9858">
        <v>31907</v>
      </c>
      <c r="N9858" t="s">
        <v>31</v>
      </c>
      <c r="O9858" t="s">
        <v>285</v>
      </c>
      <c r="P9858" t="s">
        <v>47</v>
      </c>
      <c r="Q9858" t="s">
        <v>91</v>
      </c>
      <c r="R9858" t="s">
        <v>286</v>
      </c>
      <c r="S9858">
        <v>43.68</v>
      </c>
      <c r="T9858">
        <v>6</v>
      </c>
      <c r="U9858">
        <v>0</v>
      </c>
      <c r="V9858">
        <v>20.9664</v>
      </c>
    </row>
    <row r="9859" spans="1:22" ht="19.95" customHeight="1" x14ac:dyDescent="0.3">
      <c r="A9859" t="s">
        <v>10874</v>
      </c>
      <c r="B9859" t="s">
        <v>23</v>
      </c>
      <c r="C9859" s="2">
        <v>42089</v>
      </c>
      <c r="D9859" s="2">
        <v>42093</v>
      </c>
      <c r="E9859">
        <f t="shared" ref="E9859:E9922" si="154">D9859-C9859</f>
        <v>4</v>
      </c>
      <c r="F9859" t="s">
        <v>51</v>
      </c>
      <c r="G9859" t="s">
        <v>1930</v>
      </c>
      <c r="H9859" t="s">
        <v>1931</v>
      </c>
      <c r="I9859" t="s">
        <v>42</v>
      </c>
      <c r="J9859" t="s">
        <v>28</v>
      </c>
      <c r="K9859" t="s">
        <v>96</v>
      </c>
      <c r="L9859" t="s">
        <v>97</v>
      </c>
      <c r="M9859">
        <v>98103</v>
      </c>
      <c r="N9859" t="s">
        <v>45</v>
      </c>
      <c r="O9859" t="s">
        <v>1608</v>
      </c>
      <c r="P9859" t="s">
        <v>33</v>
      </c>
      <c r="Q9859" t="s">
        <v>57</v>
      </c>
      <c r="R9859" t="s">
        <v>1609</v>
      </c>
      <c r="S9859">
        <v>3393.68</v>
      </c>
      <c r="T9859">
        <v>8</v>
      </c>
      <c r="U9859">
        <v>0</v>
      </c>
      <c r="V9859">
        <v>610.86239999999998</v>
      </c>
    </row>
    <row r="9860" spans="1:22" ht="19.95" customHeight="1" x14ac:dyDescent="0.3">
      <c r="A9860" t="s">
        <v>10875</v>
      </c>
      <c r="B9860" t="s">
        <v>23</v>
      </c>
      <c r="C9860" s="2">
        <v>42749</v>
      </c>
      <c r="D9860" s="2">
        <v>42755</v>
      </c>
      <c r="E9860">
        <f t="shared" si="154"/>
        <v>6</v>
      </c>
      <c r="F9860" t="s">
        <v>51</v>
      </c>
      <c r="G9860" t="s">
        <v>3054</v>
      </c>
      <c r="H9860" t="s">
        <v>3055</v>
      </c>
      <c r="I9860" t="s">
        <v>103</v>
      </c>
      <c r="J9860" t="s">
        <v>28</v>
      </c>
      <c r="K9860" t="s">
        <v>1471</v>
      </c>
      <c r="L9860" t="s">
        <v>256</v>
      </c>
      <c r="M9860">
        <v>47374</v>
      </c>
      <c r="N9860" t="s">
        <v>106</v>
      </c>
      <c r="O9860" t="s">
        <v>638</v>
      </c>
      <c r="P9860" t="s">
        <v>47</v>
      </c>
      <c r="Q9860" t="s">
        <v>60</v>
      </c>
      <c r="R9860" t="s">
        <v>639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ht="19.95" customHeight="1" x14ac:dyDescent="0.3">
      <c r="A9861" t="s">
        <v>10875</v>
      </c>
      <c r="B9861" t="s">
        <v>23</v>
      </c>
      <c r="C9861" s="2">
        <v>42749</v>
      </c>
      <c r="D9861" s="2">
        <v>42755</v>
      </c>
      <c r="E9861">
        <f t="shared" si="154"/>
        <v>6</v>
      </c>
      <c r="F9861" t="s">
        <v>51</v>
      </c>
      <c r="G9861" t="s">
        <v>3054</v>
      </c>
      <c r="H9861" t="s">
        <v>3055</v>
      </c>
      <c r="I9861" t="s">
        <v>103</v>
      </c>
      <c r="J9861" t="s">
        <v>28</v>
      </c>
      <c r="K9861" t="s">
        <v>1471</v>
      </c>
      <c r="L9861" t="s">
        <v>256</v>
      </c>
      <c r="M9861">
        <v>47374</v>
      </c>
      <c r="N9861" t="s">
        <v>106</v>
      </c>
      <c r="O9861" t="s">
        <v>1007</v>
      </c>
      <c r="P9861" t="s">
        <v>47</v>
      </c>
      <c r="Q9861" t="s">
        <v>271</v>
      </c>
      <c r="R9861" t="s">
        <v>1008</v>
      </c>
      <c r="S9861">
        <v>2.52</v>
      </c>
      <c r="T9861">
        <v>2</v>
      </c>
      <c r="U9861">
        <v>0</v>
      </c>
      <c r="V9861">
        <v>0.1008</v>
      </c>
    </row>
    <row r="9862" spans="1:22" ht="19.95" customHeight="1" x14ac:dyDescent="0.3">
      <c r="A9862" t="s">
        <v>10875</v>
      </c>
      <c r="B9862" t="s">
        <v>23</v>
      </c>
      <c r="C9862" s="2">
        <v>42749</v>
      </c>
      <c r="D9862" s="2">
        <v>42755</v>
      </c>
      <c r="E9862">
        <f t="shared" si="154"/>
        <v>6</v>
      </c>
      <c r="F9862" t="s">
        <v>51</v>
      </c>
      <c r="G9862" t="s">
        <v>3054</v>
      </c>
      <c r="H9862" t="s">
        <v>3055</v>
      </c>
      <c r="I9862" t="s">
        <v>103</v>
      </c>
      <c r="J9862" t="s">
        <v>28</v>
      </c>
      <c r="K9862" t="s">
        <v>1471</v>
      </c>
      <c r="L9862" t="s">
        <v>256</v>
      </c>
      <c r="M9862">
        <v>47374</v>
      </c>
      <c r="N9862" t="s">
        <v>106</v>
      </c>
      <c r="O9862" t="s">
        <v>4184</v>
      </c>
      <c r="P9862" t="s">
        <v>72</v>
      </c>
      <c r="Q9862" t="s">
        <v>73</v>
      </c>
      <c r="R9862" t="s">
        <v>4185</v>
      </c>
      <c r="S9862">
        <v>67.8</v>
      </c>
      <c r="T9862">
        <v>4</v>
      </c>
      <c r="U9862">
        <v>0</v>
      </c>
      <c r="V9862">
        <v>1.3560000000000001</v>
      </c>
    </row>
    <row r="9863" spans="1:22" ht="19.95" customHeight="1" x14ac:dyDescent="0.3">
      <c r="A9863" t="s">
        <v>10875</v>
      </c>
      <c r="B9863" t="s">
        <v>23</v>
      </c>
      <c r="C9863" s="2">
        <v>42749</v>
      </c>
      <c r="D9863" s="2">
        <v>42755</v>
      </c>
      <c r="E9863">
        <f t="shared" si="154"/>
        <v>6</v>
      </c>
      <c r="F9863" t="s">
        <v>51</v>
      </c>
      <c r="G9863" t="s">
        <v>3054</v>
      </c>
      <c r="H9863" t="s">
        <v>3055</v>
      </c>
      <c r="I9863" t="s">
        <v>103</v>
      </c>
      <c r="J9863" t="s">
        <v>28</v>
      </c>
      <c r="K9863" t="s">
        <v>1471</v>
      </c>
      <c r="L9863" t="s">
        <v>256</v>
      </c>
      <c r="M9863">
        <v>47374</v>
      </c>
      <c r="N9863" t="s">
        <v>106</v>
      </c>
      <c r="O9863" t="s">
        <v>4783</v>
      </c>
      <c r="P9863" t="s">
        <v>47</v>
      </c>
      <c r="Q9863" t="s">
        <v>60</v>
      </c>
      <c r="R9863" t="s">
        <v>2663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ht="19.95" customHeight="1" x14ac:dyDescent="0.3">
      <c r="A9864" t="s">
        <v>10875</v>
      </c>
      <c r="B9864" t="s">
        <v>23</v>
      </c>
      <c r="C9864" s="2">
        <v>42749</v>
      </c>
      <c r="D9864" s="2">
        <v>42755</v>
      </c>
      <c r="E9864">
        <f t="shared" si="154"/>
        <v>6</v>
      </c>
      <c r="F9864" t="s">
        <v>51</v>
      </c>
      <c r="G9864" t="s">
        <v>3054</v>
      </c>
      <c r="H9864" t="s">
        <v>3055</v>
      </c>
      <c r="I9864" t="s">
        <v>103</v>
      </c>
      <c r="J9864" t="s">
        <v>28</v>
      </c>
      <c r="K9864" t="s">
        <v>1471</v>
      </c>
      <c r="L9864" t="s">
        <v>256</v>
      </c>
      <c r="M9864">
        <v>47374</v>
      </c>
      <c r="N9864" t="s">
        <v>106</v>
      </c>
      <c r="O9864" t="s">
        <v>1664</v>
      </c>
      <c r="P9864" t="s">
        <v>72</v>
      </c>
      <c r="Q9864" t="s">
        <v>163</v>
      </c>
      <c r="R9864" t="s">
        <v>1665</v>
      </c>
      <c r="S9864">
        <v>12.12</v>
      </c>
      <c r="T9864">
        <v>4</v>
      </c>
      <c r="U9864">
        <v>0</v>
      </c>
      <c r="V9864">
        <v>2.5451999999999999</v>
      </c>
    </row>
    <row r="9865" spans="1:22" ht="19.95" customHeight="1" x14ac:dyDescent="0.3">
      <c r="A9865" t="s">
        <v>10875</v>
      </c>
      <c r="B9865" t="s">
        <v>23</v>
      </c>
      <c r="C9865" s="2">
        <v>42749</v>
      </c>
      <c r="D9865" s="2">
        <v>42755</v>
      </c>
      <c r="E9865">
        <f t="shared" si="154"/>
        <v>6</v>
      </c>
      <c r="F9865" t="s">
        <v>51</v>
      </c>
      <c r="G9865" t="s">
        <v>3054</v>
      </c>
      <c r="H9865" t="s">
        <v>3055</v>
      </c>
      <c r="I9865" t="s">
        <v>103</v>
      </c>
      <c r="J9865" t="s">
        <v>28</v>
      </c>
      <c r="K9865" t="s">
        <v>1471</v>
      </c>
      <c r="L9865" t="s">
        <v>256</v>
      </c>
      <c r="M9865">
        <v>47374</v>
      </c>
      <c r="N9865" t="s">
        <v>106</v>
      </c>
      <c r="O9865" t="s">
        <v>2952</v>
      </c>
      <c r="P9865" t="s">
        <v>47</v>
      </c>
      <c r="Q9865" t="s">
        <v>91</v>
      </c>
      <c r="R9865" t="s">
        <v>2953</v>
      </c>
      <c r="S9865">
        <v>11.34</v>
      </c>
      <c r="T9865">
        <v>1</v>
      </c>
      <c r="U9865">
        <v>0</v>
      </c>
      <c r="V9865">
        <v>5.5566000000000004</v>
      </c>
    </row>
    <row r="9866" spans="1:22" ht="19.95" customHeight="1" x14ac:dyDescent="0.3">
      <c r="A9866" t="s">
        <v>10875</v>
      </c>
      <c r="B9866" t="s">
        <v>23</v>
      </c>
      <c r="C9866" s="2">
        <v>42749</v>
      </c>
      <c r="D9866" s="2">
        <v>42755</v>
      </c>
      <c r="E9866">
        <f t="shared" si="154"/>
        <v>6</v>
      </c>
      <c r="F9866" t="s">
        <v>51</v>
      </c>
      <c r="G9866" t="s">
        <v>3054</v>
      </c>
      <c r="H9866" t="s">
        <v>3055</v>
      </c>
      <c r="I9866" t="s">
        <v>103</v>
      </c>
      <c r="J9866" t="s">
        <v>28</v>
      </c>
      <c r="K9866" t="s">
        <v>1471</v>
      </c>
      <c r="L9866" t="s">
        <v>256</v>
      </c>
      <c r="M9866">
        <v>47374</v>
      </c>
      <c r="N9866" t="s">
        <v>106</v>
      </c>
      <c r="O9866" t="s">
        <v>997</v>
      </c>
      <c r="P9866" t="s">
        <v>72</v>
      </c>
      <c r="Q9866" t="s">
        <v>163</v>
      </c>
      <c r="R9866" t="s">
        <v>998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ht="19.95" customHeight="1" x14ac:dyDescent="0.3">
      <c r="A9867" t="s">
        <v>10875</v>
      </c>
      <c r="B9867" t="s">
        <v>23</v>
      </c>
      <c r="C9867" s="2">
        <v>42749</v>
      </c>
      <c r="D9867" s="2">
        <v>42755</v>
      </c>
      <c r="E9867">
        <f t="shared" si="154"/>
        <v>6</v>
      </c>
      <c r="F9867" t="s">
        <v>51</v>
      </c>
      <c r="G9867" t="s">
        <v>3054</v>
      </c>
      <c r="H9867" t="s">
        <v>3055</v>
      </c>
      <c r="I9867" t="s">
        <v>103</v>
      </c>
      <c r="J9867" t="s">
        <v>28</v>
      </c>
      <c r="K9867" t="s">
        <v>1471</v>
      </c>
      <c r="L9867" t="s">
        <v>256</v>
      </c>
      <c r="M9867">
        <v>47374</v>
      </c>
      <c r="N9867" t="s">
        <v>106</v>
      </c>
      <c r="O9867" t="s">
        <v>4756</v>
      </c>
      <c r="P9867" t="s">
        <v>33</v>
      </c>
      <c r="Q9867" t="s">
        <v>66</v>
      </c>
      <c r="R9867" t="s">
        <v>4757</v>
      </c>
      <c r="S9867">
        <v>18.96</v>
      </c>
      <c r="T9867">
        <v>2</v>
      </c>
      <c r="U9867">
        <v>0</v>
      </c>
      <c r="V9867">
        <v>8.532</v>
      </c>
    </row>
    <row r="9868" spans="1:22" ht="19.95" customHeight="1" x14ac:dyDescent="0.3">
      <c r="A9868" t="s">
        <v>10876</v>
      </c>
      <c r="B9868" t="s">
        <v>23</v>
      </c>
      <c r="C9868" s="2">
        <v>42089</v>
      </c>
      <c r="D9868" s="2">
        <v>42091</v>
      </c>
      <c r="E9868">
        <f t="shared" si="154"/>
        <v>2</v>
      </c>
      <c r="F9868" t="s">
        <v>24</v>
      </c>
      <c r="G9868" t="s">
        <v>3529</v>
      </c>
      <c r="H9868" t="s">
        <v>3530</v>
      </c>
      <c r="I9868" t="s">
        <v>42</v>
      </c>
      <c r="J9868" t="s">
        <v>28</v>
      </c>
      <c r="K9868" t="s">
        <v>268</v>
      </c>
      <c r="L9868" t="s">
        <v>269</v>
      </c>
      <c r="M9868">
        <v>10009</v>
      </c>
      <c r="N9868" t="s">
        <v>150</v>
      </c>
      <c r="O9868" t="s">
        <v>6104</v>
      </c>
      <c r="P9868" t="s">
        <v>47</v>
      </c>
      <c r="Q9868" t="s">
        <v>60</v>
      </c>
      <c r="R9868" t="s">
        <v>6105</v>
      </c>
      <c r="S9868">
        <v>1085.42</v>
      </c>
      <c r="T9868">
        <v>7</v>
      </c>
      <c r="U9868">
        <v>0</v>
      </c>
      <c r="V9868">
        <v>282.20920000000001</v>
      </c>
    </row>
    <row r="9869" spans="1:22" ht="19.95" customHeight="1" x14ac:dyDescent="0.3">
      <c r="A9869" t="s">
        <v>10876</v>
      </c>
      <c r="B9869" t="s">
        <v>23</v>
      </c>
      <c r="C9869" s="2">
        <v>42089</v>
      </c>
      <c r="D9869" s="2">
        <v>42091</v>
      </c>
      <c r="E9869">
        <f t="shared" si="154"/>
        <v>2</v>
      </c>
      <c r="F9869" t="s">
        <v>24</v>
      </c>
      <c r="G9869" t="s">
        <v>3529</v>
      </c>
      <c r="H9869" t="s">
        <v>3530</v>
      </c>
      <c r="I9869" t="s">
        <v>42</v>
      </c>
      <c r="J9869" t="s">
        <v>28</v>
      </c>
      <c r="K9869" t="s">
        <v>268</v>
      </c>
      <c r="L9869" t="s">
        <v>269</v>
      </c>
      <c r="M9869">
        <v>10009</v>
      </c>
      <c r="N9869" t="s">
        <v>150</v>
      </c>
      <c r="O9869" t="s">
        <v>6516</v>
      </c>
      <c r="P9869" t="s">
        <v>47</v>
      </c>
      <c r="Q9869" t="s">
        <v>79</v>
      </c>
      <c r="R9869" t="s">
        <v>6517</v>
      </c>
      <c r="S9869">
        <v>13.11</v>
      </c>
      <c r="T9869">
        <v>3</v>
      </c>
      <c r="U9869">
        <v>0</v>
      </c>
      <c r="V9869">
        <v>3.4085999999999999</v>
      </c>
    </row>
    <row r="9870" spans="1:22" ht="19.95" customHeight="1" x14ac:dyDescent="0.3">
      <c r="A9870" t="s">
        <v>10877</v>
      </c>
      <c r="B9870" t="s">
        <v>23</v>
      </c>
      <c r="C9870" s="2">
        <v>41944</v>
      </c>
      <c r="D9870" s="2">
        <v>41946</v>
      </c>
      <c r="E9870">
        <f t="shared" si="154"/>
        <v>2</v>
      </c>
      <c r="F9870" t="s">
        <v>190</v>
      </c>
      <c r="G9870" t="s">
        <v>899</v>
      </c>
      <c r="H9870" t="s">
        <v>900</v>
      </c>
      <c r="I9870" t="s">
        <v>42</v>
      </c>
      <c r="J9870" t="s">
        <v>28</v>
      </c>
      <c r="K9870" t="s">
        <v>10878</v>
      </c>
      <c r="L9870" t="s">
        <v>500</v>
      </c>
      <c r="M9870">
        <v>45040</v>
      </c>
      <c r="N9870" t="s">
        <v>150</v>
      </c>
      <c r="O9870" t="s">
        <v>2314</v>
      </c>
      <c r="P9870" t="s">
        <v>33</v>
      </c>
      <c r="Q9870" t="s">
        <v>66</v>
      </c>
      <c r="R9870" t="s">
        <v>2315</v>
      </c>
      <c r="S9870">
        <v>68.703999999999994</v>
      </c>
      <c r="T9870">
        <v>2</v>
      </c>
      <c r="U9870">
        <v>0.2</v>
      </c>
      <c r="V9870">
        <v>16.3172</v>
      </c>
    </row>
    <row r="9871" spans="1:22" ht="19.95" customHeight="1" x14ac:dyDescent="0.3">
      <c r="A9871" t="s">
        <v>10877</v>
      </c>
      <c r="B9871" t="s">
        <v>23</v>
      </c>
      <c r="C9871" s="2">
        <v>41944</v>
      </c>
      <c r="D9871" s="2">
        <v>41946</v>
      </c>
      <c r="E9871">
        <f t="shared" si="154"/>
        <v>2</v>
      </c>
      <c r="F9871" t="s">
        <v>190</v>
      </c>
      <c r="G9871" t="s">
        <v>899</v>
      </c>
      <c r="H9871" t="s">
        <v>900</v>
      </c>
      <c r="I9871" t="s">
        <v>42</v>
      </c>
      <c r="J9871" t="s">
        <v>28</v>
      </c>
      <c r="K9871" t="s">
        <v>10878</v>
      </c>
      <c r="L9871" t="s">
        <v>500</v>
      </c>
      <c r="M9871">
        <v>45040</v>
      </c>
      <c r="N9871" t="s">
        <v>150</v>
      </c>
      <c r="O9871" t="s">
        <v>6942</v>
      </c>
      <c r="P9871" t="s">
        <v>47</v>
      </c>
      <c r="Q9871" t="s">
        <v>76</v>
      </c>
      <c r="R9871" t="s">
        <v>6943</v>
      </c>
      <c r="S9871">
        <v>3.1320000000000001</v>
      </c>
      <c r="T9871">
        <v>2</v>
      </c>
      <c r="U9871">
        <v>0.7</v>
      </c>
      <c r="V9871">
        <v>-2.61</v>
      </c>
    </row>
    <row r="9872" spans="1:22" ht="19.95" customHeight="1" x14ac:dyDescent="0.3">
      <c r="A9872" t="s">
        <v>10877</v>
      </c>
      <c r="B9872" t="s">
        <v>23</v>
      </c>
      <c r="C9872" s="2">
        <v>41944</v>
      </c>
      <c r="D9872" s="2">
        <v>41946</v>
      </c>
      <c r="E9872">
        <f t="shared" si="154"/>
        <v>2</v>
      </c>
      <c r="F9872" t="s">
        <v>190</v>
      </c>
      <c r="G9872" t="s">
        <v>899</v>
      </c>
      <c r="H9872" t="s">
        <v>900</v>
      </c>
      <c r="I9872" t="s">
        <v>42</v>
      </c>
      <c r="J9872" t="s">
        <v>28</v>
      </c>
      <c r="K9872" t="s">
        <v>10878</v>
      </c>
      <c r="L9872" t="s">
        <v>500</v>
      </c>
      <c r="M9872">
        <v>45040</v>
      </c>
      <c r="N9872" t="s">
        <v>150</v>
      </c>
      <c r="O9872" t="s">
        <v>1731</v>
      </c>
      <c r="P9872" t="s">
        <v>47</v>
      </c>
      <c r="Q9872" t="s">
        <v>76</v>
      </c>
      <c r="R9872" t="s">
        <v>1732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ht="19.95" customHeight="1" x14ac:dyDescent="0.3">
      <c r="A9873" t="s">
        <v>10879</v>
      </c>
      <c r="B9873" t="s">
        <v>23</v>
      </c>
      <c r="C9873" s="2">
        <v>43014</v>
      </c>
      <c r="D9873" s="2">
        <v>43014</v>
      </c>
      <c r="E9873">
        <f t="shared" si="154"/>
        <v>0</v>
      </c>
      <c r="F9873" t="s">
        <v>1295</v>
      </c>
      <c r="G9873" t="s">
        <v>6673</v>
      </c>
      <c r="H9873" t="s">
        <v>6674</v>
      </c>
      <c r="I9873" t="s">
        <v>27</v>
      </c>
      <c r="J9873" t="s">
        <v>28</v>
      </c>
      <c r="K9873" t="s">
        <v>305</v>
      </c>
      <c r="L9873" t="s">
        <v>213</v>
      </c>
      <c r="M9873">
        <v>60623</v>
      </c>
      <c r="N9873" t="s">
        <v>106</v>
      </c>
      <c r="O9873" t="s">
        <v>1020</v>
      </c>
      <c r="P9873" t="s">
        <v>47</v>
      </c>
      <c r="Q9873" t="s">
        <v>60</v>
      </c>
      <c r="R9873" t="s">
        <v>1021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ht="19.95" customHeight="1" x14ac:dyDescent="0.3">
      <c r="A9874" t="s">
        <v>10879</v>
      </c>
      <c r="B9874" t="s">
        <v>23</v>
      </c>
      <c r="C9874" s="2">
        <v>43014</v>
      </c>
      <c r="D9874" s="2">
        <v>43014</v>
      </c>
      <c r="E9874">
        <f t="shared" si="154"/>
        <v>0</v>
      </c>
      <c r="F9874" t="s">
        <v>1295</v>
      </c>
      <c r="G9874" t="s">
        <v>6673</v>
      </c>
      <c r="H9874" t="s">
        <v>6674</v>
      </c>
      <c r="I9874" t="s">
        <v>27</v>
      </c>
      <c r="J9874" t="s">
        <v>28</v>
      </c>
      <c r="K9874" t="s">
        <v>305</v>
      </c>
      <c r="L9874" t="s">
        <v>213</v>
      </c>
      <c r="M9874">
        <v>60623</v>
      </c>
      <c r="N9874" t="s">
        <v>106</v>
      </c>
      <c r="O9874" t="s">
        <v>3091</v>
      </c>
      <c r="P9874" t="s">
        <v>47</v>
      </c>
      <c r="Q9874" t="s">
        <v>69</v>
      </c>
      <c r="R9874" t="s">
        <v>3045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ht="19.95" customHeight="1" x14ac:dyDescent="0.3">
      <c r="A9875" t="s">
        <v>10880</v>
      </c>
      <c r="B9875" t="s">
        <v>23</v>
      </c>
      <c r="C9875" s="2">
        <v>42714</v>
      </c>
      <c r="D9875" s="2">
        <v>42718</v>
      </c>
      <c r="E9875">
        <f t="shared" si="154"/>
        <v>4</v>
      </c>
      <c r="F9875" t="s">
        <v>51</v>
      </c>
      <c r="G9875" t="s">
        <v>2978</v>
      </c>
      <c r="H9875" t="s">
        <v>2979</v>
      </c>
      <c r="I9875" t="s">
        <v>103</v>
      </c>
      <c r="J9875" t="s">
        <v>28</v>
      </c>
      <c r="K9875" t="s">
        <v>268</v>
      </c>
      <c r="L9875" t="s">
        <v>269</v>
      </c>
      <c r="M9875">
        <v>10024</v>
      </c>
      <c r="N9875" t="s">
        <v>150</v>
      </c>
      <c r="O9875" t="s">
        <v>6494</v>
      </c>
      <c r="P9875" t="s">
        <v>47</v>
      </c>
      <c r="Q9875" t="s">
        <v>91</v>
      </c>
      <c r="R9875" t="s">
        <v>6495</v>
      </c>
      <c r="S9875">
        <v>6.48</v>
      </c>
      <c r="T9875">
        <v>1</v>
      </c>
      <c r="U9875">
        <v>0</v>
      </c>
      <c r="V9875">
        <v>3.1103999999999998</v>
      </c>
    </row>
    <row r="9876" spans="1:22" ht="19.95" customHeight="1" x14ac:dyDescent="0.3">
      <c r="A9876" t="s">
        <v>10881</v>
      </c>
      <c r="B9876" t="s">
        <v>23</v>
      </c>
      <c r="C9876" s="2">
        <v>42635</v>
      </c>
      <c r="D9876" s="2">
        <v>42637</v>
      </c>
      <c r="E9876">
        <f t="shared" si="154"/>
        <v>2</v>
      </c>
      <c r="F9876" t="s">
        <v>24</v>
      </c>
      <c r="G9876" t="s">
        <v>3970</v>
      </c>
      <c r="H9876" t="s">
        <v>3971</v>
      </c>
      <c r="I9876" t="s">
        <v>103</v>
      </c>
      <c r="J9876" t="s">
        <v>28</v>
      </c>
      <c r="K9876" t="s">
        <v>3881</v>
      </c>
      <c r="L9876" t="s">
        <v>500</v>
      </c>
      <c r="M9876">
        <v>44134</v>
      </c>
      <c r="N9876" t="s">
        <v>150</v>
      </c>
      <c r="O9876" t="s">
        <v>3464</v>
      </c>
      <c r="P9876" t="s">
        <v>47</v>
      </c>
      <c r="Q9876" t="s">
        <v>175</v>
      </c>
      <c r="R9876" t="s">
        <v>3465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ht="19.95" customHeight="1" x14ac:dyDescent="0.3">
      <c r="A9877" t="s">
        <v>10882</v>
      </c>
      <c r="B9877" t="s">
        <v>23</v>
      </c>
      <c r="C9877" s="2">
        <v>42367</v>
      </c>
      <c r="D9877" s="2">
        <v>42374</v>
      </c>
      <c r="E9877">
        <f t="shared" si="154"/>
        <v>7</v>
      </c>
      <c r="F9877" t="s">
        <v>51</v>
      </c>
      <c r="G9877" t="s">
        <v>1432</v>
      </c>
      <c r="H9877" t="s">
        <v>1433</v>
      </c>
      <c r="I9877" t="s">
        <v>27</v>
      </c>
      <c r="J9877" t="s">
        <v>28</v>
      </c>
      <c r="K9877" t="s">
        <v>268</v>
      </c>
      <c r="L9877" t="s">
        <v>269</v>
      </c>
      <c r="M9877">
        <v>10035</v>
      </c>
      <c r="N9877" t="s">
        <v>150</v>
      </c>
      <c r="O9877" t="s">
        <v>10337</v>
      </c>
      <c r="P9877" t="s">
        <v>47</v>
      </c>
      <c r="Q9877" t="s">
        <v>581</v>
      </c>
      <c r="R9877" t="s">
        <v>10338</v>
      </c>
      <c r="S9877">
        <v>6.36</v>
      </c>
      <c r="T9877">
        <v>2</v>
      </c>
      <c r="U9877">
        <v>0</v>
      </c>
      <c r="V9877">
        <v>6.3600000000000004E-2</v>
      </c>
    </row>
    <row r="9878" spans="1:22" ht="19.95" customHeight="1" x14ac:dyDescent="0.3">
      <c r="A9878" t="s">
        <v>10883</v>
      </c>
      <c r="B9878" t="s">
        <v>23</v>
      </c>
      <c r="C9878" s="2">
        <v>42845</v>
      </c>
      <c r="D9878" s="2">
        <v>42846</v>
      </c>
      <c r="E9878">
        <f t="shared" si="154"/>
        <v>1</v>
      </c>
      <c r="F9878" t="s">
        <v>190</v>
      </c>
      <c r="G9878" t="s">
        <v>4538</v>
      </c>
      <c r="H9878" t="s">
        <v>4539</v>
      </c>
      <c r="I9878" t="s">
        <v>103</v>
      </c>
      <c r="J9878" t="s">
        <v>28</v>
      </c>
      <c r="K9878" t="s">
        <v>2187</v>
      </c>
      <c r="L9878" t="s">
        <v>500</v>
      </c>
      <c r="M9878">
        <v>44105</v>
      </c>
      <c r="N9878" t="s">
        <v>150</v>
      </c>
      <c r="O9878" t="s">
        <v>5011</v>
      </c>
      <c r="P9878" t="s">
        <v>47</v>
      </c>
      <c r="Q9878" t="s">
        <v>60</v>
      </c>
      <c r="R9878" t="s">
        <v>5012</v>
      </c>
      <c r="S9878">
        <v>848.54399999999998</v>
      </c>
      <c r="T9878">
        <v>4</v>
      </c>
      <c r="U9878">
        <v>0.2</v>
      </c>
      <c r="V9878">
        <v>-21.2136</v>
      </c>
    </row>
    <row r="9879" spans="1:22" ht="19.95" customHeight="1" x14ac:dyDescent="0.3">
      <c r="A9879" t="s">
        <v>10883</v>
      </c>
      <c r="B9879" t="s">
        <v>23</v>
      </c>
      <c r="C9879" s="2">
        <v>42845</v>
      </c>
      <c r="D9879" s="2">
        <v>42846</v>
      </c>
      <c r="E9879">
        <f t="shared" si="154"/>
        <v>1</v>
      </c>
      <c r="F9879" t="s">
        <v>190</v>
      </c>
      <c r="G9879" t="s">
        <v>4538</v>
      </c>
      <c r="H9879" t="s">
        <v>4539</v>
      </c>
      <c r="I9879" t="s">
        <v>103</v>
      </c>
      <c r="J9879" t="s">
        <v>28</v>
      </c>
      <c r="K9879" t="s">
        <v>2187</v>
      </c>
      <c r="L9879" t="s">
        <v>500</v>
      </c>
      <c r="M9879">
        <v>44105</v>
      </c>
      <c r="N9879" t="s">
        <v>150</v>
      </c>
      <c r="O9879" t="s">
        <v>6147</v>
      </c>
      <c r="P9879" t="s">
        <v>47</v>
      </c>
      <c r="Q9879" t="s">
        <v>76</v>
      </c>
      <c r="R9879" t="s">
        <v>6148</v>
      </c>
      <c r="S9879">
        <v>8.6999999999999993</v>
      </c>
      <c r="T9879">
        <v>5</v>
      </c>
      <c r="U9879">
        <v>0.7</v>
      </c>
      <c r="V9879">
        <v>-6.38</v>
      </c>
    </row>
    <row r="9880" spans="1:22" ht="19.95" customHeight="1" x14ac:dyDescent="0.3">
      <c r="A9880" t="s">
        <v>10883</v>
      </c>
      <c r="B9880" t="s">
        <v>23</v>
      </c>
      <c r="C9880" s="2">
        <v>42845</v>
      </c>
      <c r="D9880" s="2">
        <v>42846</v>
      </c>
      <c r="E9880">
        <f t="shared" si="154"/>
        <v>1</v>
      </c>
      <c r="F9880" t="s">
        <v>190</v>
      </c>
      <c r="G9880" t="s">
        <v>4538</v>
      </c>
      <c r="H9880" t="s">
        <v>4539</v>
      </c>
      <c r="I9880" t="s">
        <v>103</v>
      </c>
      <c r="J9880" t="s">
        <v>28</v>
      </c>
      <c r="K9880" t="s">
        <v>2187</v>
      </c>
      <c r="L9880" t="s">
        <v>500</v>
      </c>
      <c r="M9880">
        <v>44105</v>
      </c>
      <c r="N9880" t="s">
        <v>150</v>
      </c>
      <c r="O9880" t="s">
        <v>8903</v>
      </c>
      <c r="P9880" t="s">
        <v>72</v>
      </c>
      <c r="Q9880" t="s">
        <v>73</v>
      </c>
      <c r="R9880" t="s">
        <v>890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ht="19.95" customHeight="1" x14ac:dyDescent="0.3">
      <c r="A9881" t="s">
        <v>10884</v>
      </c>
      <c r="B9881" t="s">
        <v>23</v>
      </c>
      <c r="C9881" s="2">
        <v>42603</v>
      </c>
      <c r="D9881" s="2">
        <v>42607</v>
      </c>
      <c r="E9881">
        <f t="shared" si="154"/>
        <v>4</v>
      </c>
      <c r="F9881" t="s">
        <v>51</v>
      </c>
      <c r="G9881" t="s">
        <v>2273</v>
      </c>
      <c r="H9881" t="s">
        <v>2274</v>
      </c>
      <c r="I9881" t="s">
        <v>27</v>
      </c>
      <c r="J9881" t="s">
        <v>28</v>
      </c>
      <c r="K9881" t="s">
        <v>268</v>
      </c>
      <c r="L9881" t="s">
        <v>269</v>
      </c>
      <c r="M9881">
        <v>10035</v>
      </c>
      <c r="N9881" t="s">
        <v>150</v>
      </c>
      <c r="O9881" t="s">
        <v>3752</v>
      </c>
      <c r="P9881" t="s">
        <v>33</v>
      </c>
      <c r="Q9881" t="s">
        <v>37</v>
      </c>
      <c r="R9881" t="s">
        <v>3753</v>
      </c>
      <c r="S9881">
        <v>573.17399999999998</v>
      </c>
      <c r="T9881">
        <v>7</v>
      </c>
      <c r="U9881">
        <v>0.1</v>
      </c>
      <c r="V9881">
        <v>63.686</v>
      </c>
    </row>
    <row r="9882" spans="1:22" ht="19.95" customHeight="1" x14ac:dyDescent="0.3">
      <c r="A9882" t="s">
        <v>10885</v>
      </c>
      <c r="B9882" t="s">
        <v>23</v>
      </c>
      <c r="C9882" s="2">
        <v>42153</v>
      </c>
      <c r="D9882" s="2">
        <v>42155</v>
      </c>
      <c r="E9882">
        <f t="shared" si="154"/>
        <v>2</v>
      </c>
      <c r="F9882" t="s">
        <v>190</v>
      </c>
      <c r="G9882" t="s">
        <v>3183</v>
      </c>
      <c r="H9882" t="s">
        <v>3184</v>
      </c>
      <c r="I9882" t="s">
        <v>103</v>
      </c>
      <c r="J9882" t="s">
        <v>28</v>
      </c>
      <c r="K9882" t="s">
        <v>2187</v>
      </c>
      <c r="L9882" t="s">
        <v>500</v>
      </c>
      <c r="M9882">
        <v>44105</v>
      </c>
      <c r="N9882" t="s">
        <v>150</v>
      </c>
      <c r="O9882" t="s">
        <v>1059</v>
      </c>
      <c r="P9882" t="s">
        <v>47</v>
      </c>
      <c r="Q9882" t="s">
        <v>91</v>
      </c>
      <c r="R9882" t="s">
        <v>188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ht="19.95" customHeight="1" x14ac:dyDescent="0.3">
      <c r="A9883" t="s">
        <v>10886</v>
      </c>
      <c r="B9883" t="s">
        <v>23</v>
      </c>
      <c r="C9883" s="2">
        <v>41863</v>
      </c>
      <c r="D9883" s="2">
        <v>41864</v>
      </c>
      <c r="E9883">
        <f t="shared" si="154"/>
        <v>1</v>
      </c>
      <c r="F9883" t="s">
        <v>190</v>
      </c>
      <c r="G9883" t="s">
        <v>2729</v>
      </c>
      <c r="H9883" t="s">
        <v>2730</v>
      </c>
      <c r="I9883" t="s">
        <v>27</v>
      </c>
      <c r="J9883" t="s">
        <v>28</v>
      </c>
      <c r="K9883" t="s">
        <v>5685</v>
      </c>
      <c r="L9883" t="s">
        <v>1277</v>
      </c>
      <c r="M9883">
        <v>30188</v>
      </c>
      <c r="N9883" t="s">
        <v>31</v>
      </c>
      <c r="O9883" t="s">
        <v>2364</v>
      </c>
      <c r="P9883" t="s">
        <v>47</v>
      </c>
      <c r="Q9883" t="s">
        <v>76</v>
      </c>
      <c r="R9883" t="s">
        <v>2365</v>
      </c>
      <c r="S9883">
        <v>14.04</v>
      </c>
      <c r="T9883">
        <v>3</v>
      </c>
      <c r="U9883">
        <v>0</v>
      </c>
      <c r="V9883">
        <v>6.7392000000000003</v>
      </c>
    </row>
    <row r="9884" spans="1:22" ht="19.95" customHeight="1" x14ac:dyDescent="0.3">
      <c r="A9884" t="s">
        <v>10886</v>
      </c>
      <c r="B9884" t="s">
        <v>23</v>
      </c>
      <c r="C9884" s="2">
        <v>41863</v>
      </c>
      <c r="D9884" s="2">
        <v>41864</v>
      </c>
      <c r="E9884">
        <f t="shared" si="154"/>
        <v>1</v>
      </c>
      <c r="F9884" t="s">
        <v>190</v>
      </c>
      <c r="G9884" t="s">
        <v>2729</v>
      </c>
      <c r="H9884" t="s">
        <v>2730</v>
      </c>
      <c r="I9884" t="s">
        <v>27</v>
      </c>
      <c r="J9884" t="s">
        <v>28</v>
      </c>
      <c r="K9884" t="s">
        <v>5685</v>
      </c>
      <c r="L9884" t="s">
        <v>1277</v>
      </c>
      <c r="M9884">
        <v>30188</v>
      </c>
      <c r="N9884" t="s">
        <v>31</v>
      </c>
      <c r="O9884" t="s">
        <v>3569</v>
      </c>
      <c r="P9884" t="s">
        <v>72</v>
      </c>
      <c r="Q9884" t="s">
        <v>163</v>
      </c>
      <c r="R9884" t="s">
        <v>3570</v>
      </c>
      <c r="S9884">
        <v>272.61</v>
      </c>
      <c r="T9884">
        <v>13</v>
      </c>
      <c r="U9884">
        <v>0</v>
      </c>
      <c r="V9884">
        <v>98.139600000000002</v>
      </c>
    </row>
    <row r="9885" spans="1:22" ht="19.95" customHeight="1" x14ac:dyDescent="0.3">
      <c r="A9885" t="s">
        <v>10887</v>
      </c>
      <c r="B9885" t="s">
        <v>23</v>
      </c>
      <c r="C9885" s="2">
        <v>41732</v>
      </c>
      <c r="D9885" s="2">
        <v>41737</v>
      </c>
      <c r="E9885">
        <f t="shared" si="154"/>
        <v>5</v>
      </c>
      <c r="F9885" t="s">
        <v>51</v>
      </c>
      <c r="G9885" t="s">
        <v>6992</v>
      </c>
      <c r="H9885" t="s">
        <v>6993</v>
      </c>
      <c r="I9885" t="s">
        <v>42</v>
      </c>
      <c r="J9885" t="s">
        <v>28</v>
      </c>
      <c r="K9885" t="s">
        <v>43</v>
      </c>
      <c r="L9885" t="s">
        <v>44</v>
      </c>
      <c r="M9885">
        <v>90008</v>
      </c>
      <c r="N9885" t="s">
        <v>45</v>
      </c>
      <c r="O9885" t="s">
        <v>1597</v>
      </c>
      <c r="P9885" t="s">
        <v>47</v>
      </c>
      <c r="Q9885" t="s">
        <v>175</v>
      </c>
      <c r="R9885" t="s">
        <v>673</v>
      </c>
      <c r="S9885">
        <v>11.16</v>
      </c>
      <c r="T9885">
        <v>2</v>
      </c>
      <c r="U9885">
        <v>0</v>
      </c>
      <c r="V9885">
        <v>5.58</v>
      </c>
    </row>
    <row r="9886" spans="1:22" ht="19.95" customHeight="1" x14ac:dyDescent="0.3">
      <c r="A9886" t="s">
        <v>10887</v>
      </c>
      <c r="B9886" t="s">
        <v>23</v>
      </c>
      <c r="C9886" s="2">
        <v>41732</v>
      </c>
      <c r="D9886" s="2">
        <v>41737</v>
      </c>
      <c r="E9886">
        <f t="shared" si="154"/>
        <v>5</v>
      </c>
      <c r="F9886" t="s">
        <v>51</v>
      </c>
      <c r="G9886" t="s">
        <v>6992</v>
      </c>
      <c r="H9886" t="s">
        <v>6993</v>
      </c>
      <c r="I9886" t="s">
        <v>42</v>
      </c>
      <c r="J9886" t="s">
        <v>28</v>
      </c>
      <c r="K9886" t="s">
        <v>43</v>
      </c>
      <c r="L9886" t="s">
        <v>44</v>
      </c>
      <c r="M9886">
        <v>90008</v>
      </c>
      <c r="N9886" t="s">
        <v>45</v>
      </c>
      <c r="O9886" t="s">
        <v>4805</v>
      </c>
      <c r="P9886" t="s">
        <v>72</v>
      </c>
      <c r="Q9886" t="s">
        <v>163</v>
      </c>
      <c r="R9886" t="s">
        <v>4806</v>
      </c>
      <c r="S9886">
        <v>62.31</v>
      </c>
      <c r="T9886">
        <v>3</v>
      </c>
      <c r="U9886">
        <v>0</v>
      </c>
      <c r="V9886">
        <v>22.4316</v>
      </c>
    </row>
    <row r="9887" spans="1:22" ht="19.95" customHeight="1" x14ac:dyDescent="0.3">
      <c r="A9887" t="s">
        <v>10887</v>
      </c>
      <c r="B9887" t="s">
        <v>23</v>
      </c>
      <c r="C9887" s="2">
        <v>41732</v>
      </c>
      <c r="D9887" s="2">
        <v>41737</v>
      </c>
      <c r="E9887">
        <f t="shared" si="154"/>
        <v>5</v>
      </c>
      <c r="F9887" t="s">
        <v>51</v>
      </c>
      <c r="G9887" t="s">
        <v>6992</v>
      </c>
      <c r="H9887" t="s">
        <v>6993</v>
      </c>
      <c r="I9887" t="s">
        <v>42</v>
      </c>
      <c r="J9887" t="s">
        <v>28</v>
      </c>
      <c r="K9887" t="s">
        <v>43</v>
      </c>
      <c r="L9887" t="s">
        <v>44</v>
      </c>
      <c r="M9887">
        <v>90008</v>
      </c>
      <c r="N9887" t="s">
        <v>45</v>
      </c>
      <c r="O9887" t="s">
        <v>4426</v>
      </c>
      <c r="P9887" t="s">
        <v>72</v>
      </c>
      <c r="Q9887" t="s">
        <v>163</v>
      </c>
      <c r="R9887" t="s">
        <v>4427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ht="19.95" customHeight="1" x14ac:dyDescent="0.3">
      <c r="A9888" t="s">
        <v>10888</v>
      </c>
      <c r="B9888" t="s">
        <v>23</v>
      </c>
      <c r="C9888" s="2">
        <v>41662</v>
      </c>
      <c r="D9888" s="2">
        <v>41666</v>
      </c>
      <c r="E9888">
        <f t="shared" si="154"/>
        <v>4</v>
      </c>
      <c r="F9888" t="s">
        <v>51</v>
      </c>
      <c r="G9888" t="s">
        <v>5443</v>
      </c>
      <c r="H9888" t="s">
        <v>5444</v>
      </c>
      <c r="I9888" t="s">
        <v>27</v>
      </c>
      <c r="J9888" t="s">
        <v>28</v>
      </c>
      <c r="K9888" t="s">
        <v>4279</v>
      </c>
      <c r="L9888" t="s">
        <v>256</v>
      </c>
      <c r="M9888">
        <v>47905</v>
      </c>
      <c r="N9888" t="s">
        <v>106</v>
      </c>
      <c r="O9888" t="s">
        <v>1922</v>
      </c>
      <c r="P9888" t="s">
        <v>47</v>
      </c>
      <c r="Q9888" t="s">
        <v>271</v>
      </c>
      <c r="R9888" t="s">
        <v>1923</v>
      </c>
      <c r="S9888">
        <v>5.94</v>
      </c>
      <c r="T9888">
        <v>3</v>
      </c>
      <c r="U9888">
        <v>0</v>
      </c>
      <c r="V9888">
        <v>0</v>
      </c>
    </row>
    <row r="9889" spans="1:22" ht="19.95" customHeight="1" x14ac:dyDescent="0.3">
      <c r="A9889" t="s">
        <v>10889</v>
      </c>
      <c r="B9889" t="s">
        <v>23</v>
      </c>
      <c r="C9889" s="2">
        <v>43020</v>
      </c>
      <c r="D9889" s="2">
        <v>43023</v>
      </c>
      <c r="E9889">
        <f t="shared" si="154"/>
        <v>3</v>
      </c>
      <c r="F9889" t="s">
        <v>190</v>
      </c>
      <c r="G9889" t="s">
        <v>2059</v>
      </c>
      <c r="H9889" t="s">
        <v>2060</v>
      </c>
      <c r="I9889" t="s">
        <v>27</v>
      </c>
      <c r="J9889" t="s">
        <v>28</v>
      </c>
      <c r="K9889" t="s">
        <v>268</v>
      </c>
      <c r="L9889" t="s">
        <v>269</v>
      </c>
      <c r="M9889">
        <v>10024</v>
      </c>
      <c r="N9889" t="s">
        <v>150</v>
      </c>
      <c r="O9889" t="s">
        <v>4953</v>
      </c>
      <c r="P9889" t="s">
        <v>47</v>
      </c>
      <c r="Q9889" t="s">
        <v>91</v>
      </c>
      <c r="R9889" t="s">
        <v>4954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ht="19.95" customHeight="1" x14ac:dyDescent="0.3">
      <c r="A9890" t="s">
        <v>10890</v>
      </c>
      <c r="B9890" t="s">
        <v>23</v>
      </c>
      <c r="C9890" s="2">
        <v>42224</v>
      </c>
      <c r="D9890" s="2">
        <v>42228</v>
      </c>
      <c r="E9890">
        <f t="shared" si="154"/>
        <v>4</v>
      </c>
      <c r="F9890" t="s">
        <v>51</v>
      </c>
      <c r="G9890" t="s">
        <v>2992</v>
      </c>
      <c r="H9890" t="s">
        <v>2993</v>
      </c>
      <c r="I9890" t="s">
        <v>27</v>
      </c>
      <c r="J9890" t="s">
        <v>28</v>
      </c>
      <c r="K9890" t="s">
        <v>8518</v>
      </c>
      <c r="L9890" t="s">
        <v>269</v>
      </c>
      <c r="M9890">
        <v>13501</v>
      </c>
      <c r="N9890" t="s">
        <v>150</v>
      </c>
      <c r="O9890" t="s">
        <v>4426</v>
      </c>
      <c r="P9890" t="s">
        <v>72</v>
      </c>
      <c r="Q9890" t="s">
        <v>163</v>
      </c>
      <c r="R9890" t="s">
        <v>4427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ht="19.95" customHeight="1" x14ac:dyDescent="0.3">
      <c r="A9891" t="s">
        <v>10891</v>
      </c>
      <c r="B9891" t="s">
        <v>23</v>
      </c>
      <c r="C9891" s="2">
        <v>42813</v>
      </c>
      <c r="D9891" s="2">
        <v>42814</v>
      </c>
      <c r="E9891">
        <f t="shared" si="154"/>
        <v>1</v>
      </c>
      <c r="F9891" t="s">
        <v>190</v>
      </c>
      <c r="G9891" t="s">
        <v>4201</v>
      </c>
      <c r="H9891" t="s">
        <v>4202</v>
      </c>
      <c r="I9891" t="s">
        <v>42</v>
      </c>
      <c r="J9891" t="s">
        <v>28</v>
      </c>
      <c r="K9891" t="s">
        <v>1124</v>
      </c>
      <c r="L9891" t="s">
        <v>792</v>
      </c>
      <c r="M9891">
        <v>8701</v>
      </c>
      <c r="N9891" t="s">
        <v>150</v>
      </c>
      <c r="O9891" t="s">
        <v>7795</v>
      </c>
      <c r="P9891" t="s">
        <v>47</v>
      </c>
      <c r="Q9891" t="s">
        <v>69</v>
      </c>
      <c r="R9891" t="s">
        <v>7796</v>
      </c>
      <c r="S9891">
        <v>8.94</v>
      </c>
      <c r="T9891">
        <v>3</v>
      </c>
      <c r="U9891">
        <v>0</v>
      </c>
      <c r="V9891">
        <v>2.4138000000000002</v>
      </c>
    </row>
    <row r="9892" spans="1:22" ht="19.95" customHeight="1" x14ac:dyDescent="0.3">
      <c r="A9892" t="s">
        <v>10892</v>
      </c>
      <c r="B9892" t="s">
        <v>23</v>
      </c>
      <c r="C9892" s="2">
        <v>42576</v>
      </c>
      <c r="D9892" s="2">
        <v>42579</v>
      </c>
      <c r="E9892">
        <f t="shared" si="154"/>
        <v>3</v>
      </c>
      <c r="F9892" t="s">
        <v>24</v>
      </c>
      <c r="G9892" t="s">
        <v>587</v>
      </c>
      <c r="H9892" t="s">
        <v>588</v>
      </c>
      <c r="I9892" t="s">
        <v>42</v>
      </c>
      <c r="J9892" t="s">
        <v>28</v>
      </c>
      <c r="K9892" t="s">
        <v>2556</v>
      </c>
      <c r="L9892" t="s">
        <v>115</v>
      </c>
      <c r="M9892">
        <v>53209</v>
      </c>
      <c r="N9892" t="s">
        <v>106</v>
      </c>
      <c r="O9892" t="s">
        <v>6661</v>
      </c>
      <c r="P9892" t="s">
        <v>47</v>
      </c>
      <c r="Q9892" t="s">
        <v>91</v>
      </c>
      <c r="R9892" t="s">
        <v>6662</v>
      </c>
      <c r="S9892">
        <v>20.62</v>
      </c>
      <c r="T9892">
        <v>2</v>
      </c>
      <c r="U9892">
        <v>0</v>
      </c>
      <c r="V9892">
        <v>9.6913999999999998</v>
      </c>
    </row>
    <row r="9893" spans="1:22" ht="19.95" customHeight="1" x14ac:dyDescent="0.3">
      <c r="A9893" t="s">
        <v>10892</v>
      </c>
      <c r="B9893" t="s">
        <v>23</v>
      </c>
      <c r="C9893" s="2">
        <v>42576</v>
      </c>
      <c r="D9893" s="2">
        <v>42579</v>
      </c>
      <c r="E9893">
        <f t="shared" si="154"/>
        <v>3</v>
      </c>
      <c r="F9893" t="s">
        <v>24</v>
      </c>
      <c r="G9893" t="s">
        <v>587</v>
      </c>
      <c r="H9893" t="s">
        <v>588</v>
      </c>
      <c r="I9893" t="s">
        <v>42</v>
      </c>
      <c r="J9893" t="s">
        <v>28</v>
      </c>
      <c r="K9893" t="s">
        <v>2556</v>
      </c>
      <c r="L9893" t="s">
        <v>115</v>
      </c>
      <c r="M9893">
        <v>53209</v>
      </c>
      <c r="N9893" t="s">
        <v>106</v>
      </c>
      <c r="O9893" t="s">
        <v>3648</v>
      </c>
      <c r="P9893" t="s">
        <v>72</v>
      </c>
      <c r="Q9893" t="s">
        <v>163</v>
      </c>
      <c r="R9893" t="s">
        <v>3649</v>
      </c>
      <c r="S9893">
        <v>124.25</v>
      </c>
      <c r="T9893">
        <v>7</v>
      </c>
      <c r="U9893">
        <v>0</v>
      </c>
      <c r="V9893">
        <v>48.457500000000003</v>
      </c>
    </row>
    <row r="9894" spans="1:22" ht="19.95" customHeight="1" x14ac:dyDescent="0.3">
      <c r="A9894" t="s">
        <v>10892</v>
      </c>
      <c r="B9894" t="s">
        <v>23</v>
      </c>
      <c r="C9894" s="2">
        <v>42576</v>
      </c>
      <c r="D9894" s="2">
        <v>42579</v>
      </c>
      <c r="E9894">
        <f t="shared" si="154"/>
        <v>3</v>
      </c>
      <c r="F9894" t="s">
        <v>24</v>
      </c>
      <c r="G9894" t="s">
        <v>587</v>
      </c>
      <c r="H9894" t="s">
        <v>588</v>
      </c>
      <c r="I9894" t="s">
        <v>42</v>
      </c>
      <c r="J9894" t="s">
        <v>28</v>
      </c>
      <c r="K9894" t="s">
        <v>2556</v>
      </c>
      <c r="L9894" t="s">
        <v>115</v>
      </c>
      <c r="M9894">
        <v>53209</v>
      </c>
      <c r="N9894" t="s">
        <v>106</v>
      </c>
      <c r="O9894" t="s">
        <v>1855</v>
      </c>
      <c r="P9894" t="s">
        <v>72</v>
      </c>
      <c r="Q9894" t="s">
        <v>73</v>
      </c>
      <c r="R9894" t="s">
        <v>1856</v>
      </c>
      <c r="S9894">
        <v>297.55</v>
      </c>
      <c r="T9894">
        <v>5</v>
      </c>
      <c r="U9894">
        <v>0</v>
      </c>
      <c r="V9894">
        <v>83.313999999999993</v>
      </c>
    </row>
    <row r="9895" spans="1:22" ht="19.95" customHeight="1" x14ac:dyDescent="0.3">
      <c r="A9895" t="s">
        <v>10892</v>
      </c>
      <c r="B9895" t="s">
        <v>23</v>
      </c>
      <c r="C9895" s="2">
        <v>42576</v>
      </c>
      <c r="D9895" s="2">
        <v>42579</v>
      </c>
      <c r="E9895">
        <f t="shared" si="154"/>
        <v>3</v>
      </c>
      <c r="F9895" t="s">
        <v>24</v>
      </c>
      <c r="G9895" t="s">
        <v>587</v>
      </c>
      <c r="H9895" t="s">
        <v>588</v>
      </c>
      <c r="I9895" t="s">
        <v>42</v>
      </c>
      <c r="J9895" t="s">
        <v>28</v>
      </c>
      <c r="K9895" t="s">
        <v>2556</v>
      </c>
      <c r="L9895" t="s">
        <v>115</v>
      </c>
      <c r="M9895">
        <v>53209</v>
      </c>
      <c r="N9895" t="s">
        <v>106</v>
      </c>
      <c r="O9895" t="s">
        <v>7961</v>
      </c>
      <c r="P9895" t="s">
        <v>33</v>
      </c>
      <c r="Q9895" t="s">
        <v>37</v>
      </c>
      <c r="R9895" t="s">
        <v>7962</v>
      </c>
      <c r="S9895">
        <v>403.56</v>
      </c>
      <c r="T9895">
        <v>4</v>
      </c>
      <c r="U9895">
        <v>0</v>
      </c>
      <c r="V9895">
        <v>96.854399999999998</v>
      </c>
    </row>
    <row r="9896" spans="1:22" ht="19.95" customHeight="1" x14ac:dyDescent="0.3">
      <c r="A9896" t="s">
        <v>10892</v>
      </c>
      <c r="B9896" t="s">
        <v>23</v>
      </c>
      <c r="C9896" s="2">
        <v>42576</v>
      </c>
      <c r="D9896" s="2">
        <v>42579</v>
      </c>
      <c r="E9896">
        <f t="shared" si="154"/>
        <v>3</v>
      </c>
      <c r="F9896" t="s">
        <v>24</v>
      </c>
      <c r="G9896" t="s">
        <v>587</v>
      </c>
      <c r="H9896" t="s">
        <v>588</v>
      </c>
      <c r="I9896" t="s">
        <v>42</v>
      </c>
      <c r="J9896" t="s">
        <v>28</v>
      </c>
      <c r="K9896" t="s">
        <v>2556</v>
      </c>
      <c r="L9896" t="s">
        <v>115</v>
      </c>
      <c r="M9896">
        <v>53209</v>
      </c>
      <c r="N9896" t="s">
        <v>106</v>
      </c>
      <c r="O9896" t="s">
        <v>1143</v>
      </c>
      <c r="P9896" t="s">
        <v>33</v>
      </c>
      <c r="Q9896" t="s">
        <v>66</v>
      </c>
      <c r="R9896" t="s">
        <v>1144</v>
      </c>
      <c r="S9896">
        <v>95.2</v>
      </c>
      <c r="T9896">
        <v>5</v>
      </c>
      <c r="U9896">
        <v>0</v>
      </c>
      <c r="V9896">
        <v>27.608000000000001</v>
      </c>
    </row>
    <row r="9897" spans="1:22" ht="19.95" customHeight="1" x14ac:dyDescent="0.3">
      <c r="A9897" t="s">
        <v>10893</v>
      </c>
      <c r="B9897" t="s">
        <v>23</v>
      </c>
      <c r="C9897" s="2">
        <v>41908</v>
      </c>
      <c r="D9897" s="2">
        <v>41913</v>
      </c>
      <c r="E9897">
        <f t="shared" si="154"/>
        <v>5</v>
      </c>
      <c r="F9897" t="s">
        <v>51</v>
      </c>
      <c r="G9897" t="s">
        <v>3892</v>
      </c>
      <c r="H9897" t="s">
        <v>3893</v>
      </c>
      <c r="I9897" t="s">
        <v>27</v>
      </c>
      <c r="J9897" t="s">
        <v>28</v>
      </c>
      <c r="K9897" t="s">
        <v>305</v>
      </c>
      <c r="L9897" t="s">
        <v>213</v>
      </c>
      <c r="M9897">
        <v>60623</v>
      </c>
      <c r="N9897" t="s">
        <v>106</v>
      </c>
      <c r="O9897" t="s">
        <v>6827</v>
      </c>
      <c r="P9897" t="s">
        <v>72</v>
      </c>
      <c r="Q9897" t="s">
        <v>163</v>
      </c>
      <c r="R9897" t="s">
        <v>6828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ht="19.95" customHeight="1" x14ac:dyDescent="0.3">
      <c r="A9898" t="s">
        <v>10894</v>
      </c>
      <c r="B9898" t="s">
        <v>23</v>
      </c>
      <c r="C9898" s="2">
        <v>41807</v>
      </c>
      <c r="D9898" s="2">
        <v>41810</v>
      </c>
      <c r="E9898">
        <f t="shared" si="154"/>
        <v>3</v>
      </c>
      <c r="F9898" t="s">
        <v>24</v>
      </c>
      <c r="G9898" t="s">
        <v>1941</v>
      </c>
      <c r="H9898" t="s">
        <v>1942</v>
      </c>
      <c r="I9898" t="s">
        <v>27</v>
      </c>
      <c r="J9898" t="s">
        <v>28</v>
      </c>
      <c r="K9898" t="s">
        <v>305</v>
      </c>
      <c r="L9898" t="s">
        <v>213</v>
      </c>
      <c r="M9898">
        <v>60653</v>
      </c>
      <c r="N9898" t="s">
        <v>106</v>
      </c>
      <c r="O9898" t="s">
        <v>7544</v>
      </c>
      <c r="P9898" t="s">
        <v>47</v>
      </c>
      <c r="Q9898" t="s">
        <v>91</v>
      </c>
      <c r="R9898" t="s">
        <v>7545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ht="19.95" customHeight="1" x14ac:dyDescent="0.3">
      <c r="A9899" t="s">
        <v>10895</v>
      </c>
      <c r="B9899" t="s">
        <v>23</v>
      </c>
      <c r="C9899" s="2">
        <v>42527</v>
      </c>
      <c r="D9899" s="2">
        <v>42531</v>
      </c>
      <c r="E9899">
        <f t="shared" si="154"/>
        <v>4</v>
      </c>
      <c r="F9899" t="s">
        <v>51</v>
      </c>
      <c r="G9899" t="s">
        <v>3658</v>
      </c>
      <c r="H9899" t="s">
        <v>3659</v>
      </c>
      <c r="I9899" t="s">
        <v>27</v>
      </c>
      <c r="J9899" t="s">
        <v>28</v>
      </c>
      <c r="K9899" t="s">
        <v>750</v>
      </c>
      <c r="L9899" t="s">
        <v>500</v>
      </c>
      <c r="M9899">
        <v>45014</v>
      </c>
      <c r="N9899" t="s">
        <v>150</v>
      </c>
      <c r="O9899" t="s">
        <v>2441</v>
      </c>
      <c r="P9899" t="s">
        <v>33</v>
      </c>
      <c r="Q9899" t="s">
        <v>66</v>
      </c>
      <c r="R9899" t="s">
        <v>2442</v>
      </c>
      <c r="S9899">
        <v>466.32</v>
      </c>
      <c r="T9899">
        <v>3</v>
      </c>
      <c r="U9899">
        <v>0.2</v>
      </c>
      <c r="V9899">
        <v>34.973999999999997</v>
      </c>
    </row>
    <row r="9900" spans="1:22" ht="19.95" customHeight="1" x14ac:dyDescent="0.3">
      <c r="A9900" t="s">
        <v>10895</v>
      </c>
      <c r="B9900" t="s">
        <v>23</v>
      </c>
      <c r="C9900" s="2">
        <v>42527</v>
      </c>
      <c r="D9900" s="2">
        <v>42531</v>
      </c>
      <c r="E9900">
        <f t="shared" si="154"/>
        <v>4</v>
      </c>
      <c r="F9900" t="s">
        <v>51</v>
      </c>
      <c r="G9900" t="s">
        <v>3658</v>
      </c>
      <c r="H9900" t="s">
        <v>3659</v>
      </c>
      <c r="I9900" t="s">
        <v>27</v>
      </c>
      <c r="J9900" t="s">
        <v>28</v>
      </c>
      <c r="K9900" t="s">
        <v>750</v>
      </c>
      <c r="L9900" t="s">
        <v>500</v>
      </c>
      <c r="M9900">
        <v>45014</v>
      </c>
      <c r="N9900" t="s">
        <v>150</v>
      </c>
      <c r="O9900" t="s">
        <v>7833</v>
      </c>
      <c r="P9900" t="s">
        <v>33</v>
      </c>
      <c r="Q9900" t="s">
        <v>66</v>
      </c>
      <c r="R9900" t="s">
        <v>7834</v>
      </c>
      <c r="S9900">
        <v>82.64</v>
      </c>
      <c r="T9900">
        <v>2</v>
      </c>
      <c r="U9900">
        <v>0.2</v>
      </c>
      <c r="V9900">
        <v>0</v>
      </c>
    </row>
    <row r="9901" spans="1:22" ht="19.95" customHeight="1" x14ac:dyDescent="0.3">
      <c r="A9901" t="s">
        <v>10896</v>
      </c>
      <c r="B9901" t="s">
        <v>23</v>
      </c>
      <c r="C9901" s="2">
        <v>41726</v>
      </c>
      <c r="D9901" s="2">
        <v>41732</v>
      </c>
      <c r="E9901">
        <f t="shared" si="154"/>
        <v>6</v>
      </c>
      <c r="F9901" t="s">
        <v>51</v>
      </c>
      <c r="G9901" t="s">
        <v>4093</v>
      </c>
      <c r="H9901" t="s">
        <v>4094</v>
      </c>
      <c r="I9901" t="s">
        <v>103</v>
      </c>
      <c r="J9901" t="s">
        <v>28</v>
      </c>
      <c r="K9901" t="s">
        <v>320</v>
      </c>
      <c r="L9901" t="s">
        <v>500</v>
      </c>
      <c r="M9901">
        <v>45503</v>
      </c>
      <c r="N9901" t="s">
        <v>150</v>
      </c>
      <c r="O9901" t="s">
        <v>2325</v>
      </c>
      <c r="P9901" t="s">
        <v>33</v>
      </c>
      <c r="Q9901" t="s">
        <v>57</v>
      </c>
      <c r="R9901" t="s">
        <v>2326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ht="19.95" customHeight="1" x14ac:dyDescent="0.3">
      <c r="A9902" t="s">
        <v>10897</v>
      </c>
      <c r="B9902" t="s">
        <v>23</v>
      </c>
      <c r="C9902" s="2">
        <v>42968</v>
      </c>
      <c r="D9902" s="2">
        <v>42972</v>
      </c>
      <c r="E9902">
        <f t="shared" si="154"/>
        <v>4</v>
      </c>
      <c r="F9902" t="s">
        <v>51</v>
      </c>
      <c r="G9902" t="s">
        <v>10603</v>
      </c>
      <c r="H9902" t="s">
        <v>10604</v>
      </c>
      <c r="I9902" t="s">
        <v>27</v>
      </c>
      <c r="J9902" t="s">
        <v>28</v>
      </c>
      <c r="K9902" t="s">
        <v>1480</v>
      </c>
      <c r="L9902" t="s">
        <v>459</v>
      </c>
      <c r="M9902">
        <v>80027</v>
      </c>
      <c r="N9902" t="s">
        <v>45</v>
      </c>
      <c r="O9902" t="s">
        <v>2327</v>
      </c>
      <c r="P9902" t="s">
        <v>47</v>
      </c>
      <c r="Q9902" t="s">
        <v>60</v>
      </c>
      <c r="R9902" t="s">
        <v>2328</v>
      </c>
      <c r="S9902">
        <v>237.096</v>
      </c>
      <c r="T9902">
        <v>3</v>
      </c>
      <c r="U9902">
        <v>0.2</v>
      </c>
      <c r="V9902">
        <v>20.745899999999999</v>
      </c>
    </row>
    <row r="9903" spans="1:22" ht="19.95" customHeight="1" x14ac:dyDescent="0.3">
      <c r="A9903" t="s">
        <v>10897</v>
      </c>
      <c r="B9903" t="s">
        <v>23</v>
      </c>
      <c r="C9903" s="2">
        <v>42968</v>
      </c>
      <c r="D9903" s="2">
        <v>42972</v>
      </c>
      <c r="E9903">
        <f t="shared" si="154"/>
        <v>4</v>
      </c>
      <c r="F9903" t="s">
        <v>51</v>
      </c>
      <c r="G9903" t="s">
        <v>10603</v>
      </c>
      <c r="H9903" t="s">
        <v>10604</v>
      </c>
      <c r="I9903" t="s">
        <v>27</v>
      </c>
      <c r="J9903" t="s">
        <v>28</v>
      </c>
      <c r="K9903" t="s">
        <v>1480</v>
      </c>
      <c r="L9903" t="s">
        <v>459</v>
      </c>
      <c r="M9903">
        <v>80027</v>
      </c>
      <c r="N9903" t="s">
        <v>45</v>
      </c>
      <c r="O9903" t="s">
        <v>4756</v>
      </c>
      <c r="P9903" t="s">
        <v>33</v>
      </c>
      <c r="Q9903" t="s">
        <v>66</v>
      </c>
      <c r="R9903" t="s">
        <v>4757</v>
      </c>
      <c r="S9903">
        <v>22.751999999999999</v>
      </c>
      <c r="T9903">
        <v>3</v>
      </c>
      <c r="U9903">
        <v>0.2</v>
      </c>
      <c r="V9903">
        <v>7.11</v>
      </c>
    </row>
    <row r="9904" spans="1:22" ht="19.95" customHeight="1" x14ac:dyDescent="0.3">
      <c r="A9904" t="s">
        <v>10897</v>
      </c>
      <c r="B9904" t="s">
        <v>23</v>
      </c>
      <c r="C9904" s="2">
        <v>42968</v>
      </c>
      <c r="D9904" s="2">
        <v>42972</v>
      </c>
      <c r="E9904">
        <f t="shared" si="154"/>
        <v>4</v>
      </c>
      <c r="F9904" t="s">
        <v>51</v>
      </c>
      <c r="G9904" t="s">
        <v>10603</v>
      </c>
      <c r="H9904" t="s">
        <v>10604</v>
      </c>
      <c r="I9904" t="s">
        <v>27</v>
      </c>
      <c r="J9904" t="s">
        <v>28</v>
      </c>
      <c r="K9904" t="s">
        <v>1480</v>
      </c>
      <c r="L9904" t="s">
        <v>459</v>
      </c>
      <c r="M9904">
        <v>80027</v>
      </c>
      <c r="N9904" t="s">
        <v>45</v>
      </c>
      <c r="O9904" t="s">
        <v>634</v>
      </c>
      <c r="P9904" t="s">
        <v>47</v>
      </c>
      <c r="Q9904" t="s">
        <v>91</v>
      </c>
      <c r="R9904" t="s">
        <v>635</v>
      </c>
      <c r="S9904">
        <v>6.6719999999999997</v>
      </c>
      <c r="T9904">
        <v>1</v>
      </c>
      <c r="U9904">
        <v>0.2</v>
      </c>
      <c r="V9904">
        <v>2.085</v>
      </c>
    </row>
    <row r="9905" spans="1:22" ht="19.95" customHeight="1" x14ac:dyDescent="0.3">
      <c r="A9905" t="s">
        <v>10898</v>
      </c>
      <c r="B9905" t="s">
        <v>23</v>
      </c>
      <c r="C9905" s="2">
        <v>41955</v>
      </c>
      <c r="D9905" s="2">
        <v>41961</v>
      </c>
      <c r="E9905">
        <f t="shared" si="154"/>
        <v>6</v>
      </c>
      <c r="F9905" t="s">
        <v>51</v>
      </c>
      <c r="G9905" t="s">
        <v>253</v>
      </c>
      <c r="H9905" t="s">
        <v>254</v>
      </c>
      <c r="I9905" t="s">
        <v>27</v>
      </c>
      <c r="J9905" t="s">
        <v>28</v>
      </c>
      <c r="K9905" t="s">
        <v>4225</v>
      </c>
      <c r="L9905" t="s">
        <v>105</v>
      </c>
      <c r="M9905">
        <v>75007</v>
      </c>
      <c r="N9905" t="s">
        <v>106</v>
      </c>
      <c r="O9905" t="s">
        <v>5694</v>
      </c>
      <c r="P9905" t="s">
        <v>33</v>
      </c>
      <c r="Q9905" t="s">
        <v>66</v>
      </c>
      <c r="R9905" t="s">
        <v>5695</v>
      </c>
      <c r="S9905">
        <v>25.128</v>
      </c>
      <c r="T9905">
        <v>3</v>
      </c>
      <c r="U9905">
        <v>0.6</v>
      </c>
      <c r="V9905">
        <v>-6.9101999999999997</v>
      </c>
    </row>
    <row r="9906" spans="1:22" ht="19.95" customHeight="1" x14ac:dyDescent="0.3">
      <c r="A9906" t="s">
        <v>10898</v>
      </c>
      <c r="B9906" t="s">
        <v>23</v>
      </c>
      <c r="C9906" s="2">
        <v>41955</v>
      </c>
      <c r="D9906" s="2">
        <v>41961</v>
      </c>
      <c r="E9906">
        <f t="shared" si="154"/>
        <v>6</v>
      </c>
      <c r="F9906" t="s">
        <v>51</v>
      </c>
      <c r="G9906" t="s">
        <v>253</v>
      </c>
      <c r="H9906" t="s">
        <v>254</v>
      </c>
      <c r="I9906" t="s">
        <v>27</v>
      </c>
      <c r="J9906" t="s">
        <v>28</v>
      </c>
      <c r="K9906" t="s">
        <v>4225</v>
      </c>
      <c r="L9906" t="s">
        <v>105</v>
      </c>
      <c r="M9906">
        <v>75007</v>
      </c>
      <c r="N9906" t="s">
        <v>106</v>
      </c>
      <c r="O9906" t="s">
        <v>1669</v>
      </c>
      <c r="P9906" t="s">
        <v>72</v>
      </c>
      <c r="Q9906" t="s">
        <v>163</v>
      </c>
      <c r="R9906" t="s">
        <v>1670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ht="19.95" customHeight="1" x14ac:dyDescent="0.3">
      <c r="A9907" t="s">
        <v>10899</v>
      </c>
      <c r="B9907" t="s">
        <v>23</v>
      </c>
      <c r="C9907" s="2">
        <v>42260</v>
      </c>
      <c r="D9907" s="2">
        <v>42262</v>
      </c>
      <c r="E9907">
        <f t="shared" si="154"/>
        <v>2</v>
      </c>
      <c r="F9907" t="s">
        <v>190</v>
      </c>
      <c r="G9907" t="s">
        <v>5642</v>
      </c>
      <c r="H9907" t="s">
        <v>5643</v>
      </c>
      <c r="I9907" t="s">
        <v>42</v>
      </c>
      <c r="J9907" t="s">
        <v>28</v>
      </c>
      <c r="K9907" t="s">
        <v>1890</v>
      </c>
      <c r="L9907" t="s">
        <v>44</v>
      </c>
      <c r="M9907">
        <v>92804</v>
      </c>
      <c r="N9907" t="s">
        <v>45</v>
      </c>
      <c r="O9907" t="s">
        <v>4639</v>
      </c>
      <c r="P9907" t="s">
        <v>33</v>
      </c>
      <c r="Q9907" t="s">
        <v>66</v>
      </c>
      <c r="R9907" t="s">
        <v>4640</v>
      </c>
      <c r="S9907">
        <v>131.88</v>
      </c>
      <c r="T9907">
        <v>7</v>
      </c>
      <c r="U9907">
        <v>0</v>
      </c>
      <c r="V9907">
        <v>55.389600000000002</v>
      </c>
    </row>
    <row r="9908" spans="1:22" ht="19.95" customHeight="1" x14ac:dyDescent="0.3">
      <c r="A9908" t="s">
        <v>10899</v>
      </c>
      <c r="B9908" t="s">
        <v>23</v>
      </c>
      <c r="C9908" s="2">
        <v>42260</v>
      </c>
      <c r="D9908" s="2">
        <v>42262</v>
      </c>
      <c r="E9908">
        <f t="shared" si="154"/>
        <v>2</v>
      </c>
      <c r="F9908" t="s">
        <v>190</v>
      </c>
      <c r="G9908" t="s">
        <v>5642</v>
      </c>
      <c r="H9908" t="s">
        <v>5643</v>
      </c>
      <c r="I9908" t="s">
        <v>42</v>
      </c>
      <c r="J9908" t="s">
        <v>28</v>
      </c>
      <c r="K9908" t="s">
        <v>1890</v>
      </c>
      <c r="L9908" t="s">
        <v>44</v>
      </c>
      <c r="M9908">
        <v>92804</v>
      </c>
      <c r="N9908" t="s">
        <v>45</v>
      </c>
      <c r="O9908" t="s">
        <v>4504</v>
      </c>
      <c r="P9908" t="s">
        <v>47</v>
      </c>
      <c r="Q9908" t="s">
        <v>76</v>
      </c>
      <c r="R9908" t="s">
        <v>4505</v>
      </c>
      <c r="S9908">
        <v>25.032</v>
      </c>
      <c r="T9908">
        <v>3</v>
      </c>
      <c r="U9908">
        <v>0.2</v>
      </c>
      <c r="V9908">
        <v>7.8224999999999998</v>
      </c>
    </row>
    <row r="9909" spans="1:22" ht="19.95" customHeight="1" x14ac:dyDescent="0.3">
      <c r="A9909" t="s">
        <v>10899</v>
      </c>
      <c r="B9909" t="s">
        <v>23</v>
      </c>
      <c r="C9909" s="2">
        <v>42260</v>
      </c>
      <c r="D9909" s="2">
        <v>42262</v>
      </c>
      <c r="E9909">
        <f t="shared" si="154"/>
        <v>2</v>
      </c>
      <c r="F9909" t="s">
        <v>190</v>
      </c>
      <c r="G9909" t="s">
        <v>5642</v>
      </c>
      <c r="H9909" t="s">
        <v>5643</v>
      </c>
      <c r="I9909" t="s">
        <v>42</v>
      </c>
      <c r="J9909" t="s">
        <v>28</v>
      </c>
      <c r="K9909" t="s">
        <v>1890</v>
      </c>
      <c r="L9909" t="s">
        <v>44</v>
      </c>
      <c r="M9909">
        <v>92804</v>
      </c>
      <c r="N9909" t="s">
        <v>45</v>
      </c>
      <c r="O9909" t="s">
        <v>4741</v>
      </c>
      <c r="P9909" t="s">
        <v>33</v>
      </c>
      <c r="Q9909" t="s">
        <v>37</v>
      </c>
      <c r="R9909" t="s">
        <v>4742</v>
      </c>
      <c r="S9909">
        <v>717.72</v>
      </c>
      <c r="T9909">
        <v>3</v>
      </c>
      <c r="U9909">
        <v>0.2</v>
      </c>
      <c r="V9909">
        <v>71.772000000000006</v>
      </c>
    </row>
    <row r="9910" spans="1:22" ht="19.95" customHeight="1" x14ac:dyDescent="0.3">
      <c r="A9910" t="s">
        <v>10899</v>
      </c>
      <c r="B9910" t="s">
        <v>23</v>
      </c>
      <c r="C9910" s="2">
        <v>42260</v>
      </c>
      <c r="D9910" s="2">
        <v>42262</v>
      </c>
      <c r="E9910">
        <f t="shared" si="154"/>
        <v>2</v>
      </c>
      <c r="F9910" t="s">
        <v>190</v>
      </c>
      <c r="G9910" t="s">
        <v>5642</v>
      </c>
      <c r="H9910" t="s">
        <v>5643</v>
      </c>
      <c r="I9910" t="s">
        <v>42</v>
      </c>
      <c r="J9910" t="s">
        <v>28</v>
      </c>
      <c r="K9910" t="s">
        <v>1890</v>
      </c>
      <c r="L9910" t="s">
        <v>44</v>
      </c>
      <c r="M9910">
        <v>92804</v>
      </c>
      <c r="N9910" t="s">
        <v>45</v>
      </c>
      <c r="O9910" t="s">
        <v>6298</v>
      </c>
      <c r="P9910" t="s">
        <v>33</v>
      </c>
      <c r="Q9910" t="s">
        <v>66</v>
      </c>
      <c r="R9910" t="s">
        <v>6299</v>
      </c>
      <c r="S9910">
        <v>207.35</v>
      </c>
      <c r="T9910">
        <v>5</v>
      </c>
      <c r="U9910">
        <v>0</v>
      </c>
      <c r="V9910">
        <v>24.882000000000001</v>
      </c>
    </row>
    <row r="9911" spans="1:22" ht="19.95" customHeight="1" x14ac:dyDescent="0.3">
      <c r="A9911" t="s">
        <v>10899</v>
      </c>
      <c r="B9911" t="s">
        <v>23</v>
      </c>
      <c r="C9911" s="2">
        <v>42260</v>
      </c>
      <c r="D9911" s="2">
        <v>42262</v>
      </c>
      <c r="E9911">
        <f t="shared" si="154"/>
        <v>2</v>
      </c>
      <c r="F9911" t="s">
        <v>190</v>
      </c>
      <c r="G9911" t="s">
        <v>5642</v>
      </c>
      <c r="H9911" t="s">
        <v>5643</v>
      </c>
      <c r="I9911" t="s">
        <v>42</v>
      </c>
      <c r="J9911" t="s">
        <v>28</v>
      </c>
      <c r="K9911" t="s">
        <v>1890</v>
      </c>
      <c r="L9911" t="s">
        <v>44</v>
      </c>
      <c r="M9911">
        <v>92804</v>
      </c>
      <c r="N9911" t="s">
        <v>45</v>
      </c>
      <c r="O9911" t="s">
        <v>3707</v>
      </c>
      <c r="P9911" t="s">
        <v>33</v>
      </c>
      <c r="Q9911" t="s">
        <v>66</v>
      </c>
      <c r="R9911" t="s">
        <v>3708</v>
      </c>
      <c r="S9911">
        <v>44.67</v>
      </c>
      <c r="T9911">
        <v>3</v>
      </c>
      <c r="U9911">
        <v>0</v>
      </c>
      <c r="V9911">
        <v>12.0609</v>
      </c>
    </row>
    <row r="9912" spans="1:22" ht="19.95" customHeight="1" x14ac:dyDescent="0.3">
      <c r="A9912" t="s">
        <v>10899</v>
      </c>
      <c r="B9912" t="s">
        <v>23</v>
      </c>
      <c r="C9912" s="2">
        <v>42260</v>
      </c>
      <c r="D9912" s="2">
        <v>42262</v>
      </c>
      <c r="E9912">
        <f t="shared" si="154"/>
        <v>2</v>
      </c>
      <c r="F9912" t="s">
        <v>190</v>
      </c>
      <c r="G9912" t="s">
        <v>5642</v>
      </c>
      <c r="H9912" t="s">
        <v>5643</v>
      </c>
      <c r="I9912" t="s">
        <v>42</v>
      </c>
      <c r="J9912" t="s">
        <v>28</v>
      </c>
      <c r="K9912" t="s">
        <v>1890</v>
      </c>
      <c r="L9912" t="s">
        <v>44</v>
      </c>
      <c r="M9912">
        <v>92804</v>
      </c>
      <c r="N9912" t="s">
        <v>45</v>
      </c>
      <c r="O9912" t="s">
        <v>3580</v>
      </c>
      <c r="P9912" t="s">
        <v>47</v>
      </c>
      <c r="Q9912" t="s">
        <v>91</v>
      </c>
      <c r="R9912" t="s">
        <v>3581</v>
      </c>
      <c r="S9912">
        <v>209.7</v>
      </c>
      <c r="T9912">
        <v>2</v>
      </c>
      <c r="U9912">
        <v>0</v>
      </c>
      <c r="V9912">
        <v>100.65600000000001</v>
      </c>
    </row>
    <row r="9913" spans="1:22" ht="19.95" customHeight="1" x14ac:dyDescent="0.3">
      <c r="A9913" t="s">
        <v>10900</v>
      </c>
      <c r="B9913" t="s">
        <v>23</v>
      </c>
      <c r="C9913" s="2">
        <v>41734</v>
      </c>
      <c r="D9913" s="2">
        <v>41738</v>
      </c>
      <c r="E9913">
        <f t="shared" si="154"/>
        <v>4</v>
      </c>
      <c r="F9913" t="s">
        <v>51</v>
      </c>
      <c r="G9913" t="s">
        <v>4523</v>
      </c>
      <c r="H9913" t="s">
        <v>4524</v>
      </c>
      <c r="I9913" t="s">
        <v>42</v>
      </c>
      <c r="J9913" t="s">
        <v>28</v>
      </c>
      <c r="K9913" t="s">
        <v>1471</v>
      </c>
      <c r="L9913" t="s">
        <v>30</v>
      </c>
      <c r="M9913">
        <v>40475</v>
      </c>
      <c r="N9913" t="s">
        <v>31</v>
      </c>
      <c r="O9913" t="s">
        <v>416</v>
      </c>
      <c r="P9913" t="s">
        <v>47</v>
      </c>
      <c r="Q9913" t="s">
        <v>76</v>
      </c>
      <c r="R9913" t="s">
        <v>417</v>
      </c>
      <c r="S9913">
        <v>115.36</v>
      </c>
      <c r="T9913">
        <v>7</v>
      </c>
      <c r="U9913">
        <v>0</v>
      </c>
      <c r="V9913">
        <v>56.526400000000002</v>
      </c>
    </row>
    <row r="9914" spans="1:22" ht="19.95" customHeight="1" x14ac:dyDescent="0.3">
      <c r="A9914" t="s">
        <v>10901</v>
      </c>
      <c r="B9914" t="s">
        <v>23</v>
      </c>
      <c r="C9914" s="2">
        <v>42287</v>
      </c>
      <c r="D9914" s="2">
        <v>42289</v>
      </c>
      <c r="E9914">
        <f t="shared" si="154"/>
        <v>2</v>
      </c>
      <c r="F9914" t="s">
        <v>190</v>
      </c>
      <c r="G9914" t="s">
        <v>3964</v>
      </c>
      <c r="H9914" t="s">
        <v>3965</v>
      </c>
      <c r="I9914" t="s">
        <v>42</v>
      </c>
      <c r="J9914" t="s">
        <v>28</v>
      </c>
      <c r="K9914" t="s">
        <v>8313</v>
      </c>
      <c r="L9914" t="s">
        <v>44</v>
      </c>
      <c r="M9914">
        <v>93101</v>
      </c>
      <c r="N9914" t="s">
        <v>45</v>
      </c>
      <c r="O9914" t="s">
        <v>5406</v>
      </c>
      <c r="P9914" t="s">
        <v>33</v>
      </c>
      <c r="Q9914" t="s">
        <v>37</v>
      </c>
      <c r="R9914" t="s">
        <v>5407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ht="19.95" customHeight="1" x14ac:dyDescent="0.3">
      <c r="A9915" t="s">
        <v>10901</v>
      </c>
      <c r="B9915" t="s">
        <v>23</v>
      </c>
      <c r="C9915" s="2">
        <v>42287</v>
      </c>
      <c r="D9915" s="2">
        <v>42289</v>
      </c>
      <c r="E9915">
        <f t="shared" si="154"/>
        <v>2</v>
      </c>
      <c r="F9915" t="s">
        <v>190</v>
      </c>
      <c r="G9915" t="s">
        <v>3964</v>
      </c>
      <c r="H9915" t="s">
        <v>3965</v>
      </c>
      <c r="I9915" t="s">
        <v>42</v>
      </c>
      <c r="J9915" t="s">
        <v>28</v>
      </c>
      <c r="K9915" t="s">
        <v>8313</v>
      </c>
      <c r="L9915" t="s">
        <v>44</v>
      </c>
      <c r="M9915">
        <v>93101</v>
      </c>
      <c r="N9915" t="s">
        <v>45</v>
      </c>
      <c r="O9915" t="s">
        <v>7462</v>
      </c>
      <c r="P9915" t="s">
        <v>47</v>
      </c>
      <c r="Q9915" t="s">
        <v>48</v>
      </c>
      <c r="R9915" t="s">
        <v>7463</v>
      </c>
      <c r="S9915">
        <v>31.05</v>
      </c>
      <c r="T9915">
        <v>3</v>
      </c>
      <c r="U9915">
        <v>0</v>
      </c>
      <c r="V9915">
        <v>14.904</v>
      </c>
    </row>
    <row r="9916" spans="1:22" ht="19.95" customHeight="1" x14ac:dyDescent="0.3">
      <c r="A9916" t="s">
        <v>10902</v>
      </c>
      <c r="B9916" t="s">
        <v>23</v>
      </c>
      <c r="C9916" s="2">
        <v>42764</v>
      </c>
      <c r="D9916" s="2">
        <v>42766</v>
      </c>
      <c r="E9916">
        <f t="shared" si="154"/>
        <v>2</v>
      </c>
      <c r="F9916" t="s">
        <v>24</v>
      </c>
      <c r="G9916" t="s">
        <v>5462</v>
      </c>
      <c r="H9916" t="s">
        <v>5463</v>
      </c>
      <c r="I9916" t="s">
        <v>27</v>
      </c>
      <c r="J9916" t="s">
        <v>28</v>
      </c>
      <c r="K9916" t="s">
        <v>5189</v>
      </c>
      <c r="L9916" t="s">
        <v>491</v>
      </c>
      <c r="M9916">
        <v>52302</v>
      </c>
      <c r="N9916" t="s">
        <v>106</v>
      </c>
      <c r="O9916" t="s">
        <v>6185</v>
      </c>
      <c r="P9916" t="s">
        <v>47</v>
      </c>
      <c r="Q9916" t="s">
        <v>91</v>
      </c>
      <c r="R9916" t="s">
        <v>6186</v>
      </c>
      <c r="S9916">
        <v>12.96</v>
      </c>
      <c r="T9916">
        <v>2</v>
      </c>
      <c r="U9916">
        <v>0</v>
      </c>
      <c r="V9916">
        <v>6.2207999999999997</v>
      </c>
    </row>
    <row r="9917" spans="1:22" ht="19.95" customHeight="1" x14ac:dyDescent="0.3">
      <c r="A9917" t="s">
        <v>10902</v>
      </c>
      <c r="B9917" t="s">
        <v>23</v>
      </c>
      <c r="C9917" s="2">
        <v>42764</v>
      </c>
      <c r="D9917" s="2">
        <v>42766</v>
      </c>
      <c r="E9917">
        <f t="shared" si="154"/>
        <v>2</v>
      </c>
      <c r="F9917" t="s">
        <v>24</v>
      </c>
      <c r="G9917" t="s">
        <v>5462</v>
      </c>
      <c r="H9917" t="s">
        <v>5463</v>
      </c>
      <c r="I9917" t="s">
        <v>27</v>
      </c>
      <c r="J9917" t="s">
        <v>28</v>
      </c>
      <c r="K9917" t="s">
        <v>5189</v>
      </c>
      <c r="L9917" t="s">
        <v>491</v>
      </c>
      <c r="M9917">
        <v>52302</v>
      </c>
      <c r="N9917" t="s">
        <v>106</v>
      </c>
      <c r="O9917" t="s">
        <v>2506</v>
      </c>
      <c r="P9917" t="s">
        <v>47</v>
      </c>
      <c r="Q9917" t="s">
        <v>91</v>
      </c>
      <c r="R9917" t="s">
        <v>2507</v>
      </c>
      <c r="S9917">
        <v>94.85</v>
      </c>
      <c r="T9917">
        <v>5</v>
      </c>
      <c r="U9917">
        <v>0</v>
      </c>
      <c r="V9917">
        <v>45.527999999999999</v>
      </c>
    </row>
    <row r="9918" spans="1:22" ht="19.95" customHeight="1" x14ac:dyDescent="0.3">
      <c r="A9918" t="s">
        <v>10902</v>
      </c>
      <c r="B9918" t="s">
        <v>23</v>
      </c>
      <c r="C9918" s="2">
        <v>42764</v>
      </c>
      <c r="D9918" s="2">
        <v>42766</v>
      </c>
      <c r="E9918">
        <f t="shared" si="154"/>
        <v>2</v>
      </c>
      <c r="F9918" t="s">
        <v>24</v>
      </c>
      <c r="G9918" t="s">
        <v>5462</v>
      </c>
      <c r="H9918" t="s">
        <v>5463</v>
      </c>
      <c r="I9918" t="s">
        <v>27</v>
      </c>
      <c r="J9918" t="s">
        <v>28</v>
      </c>
      <c r="K9918" t="s">
        <v>5189</v>
      </c>
      <c r="L9918" t="s">
        <v>491</v>
      </c>
      <c r="M9918">
        <v>52302</v>
      </c>
      <c r="N9918" t="s">
        <v>106</v>
      </c>
      <c r="O9918" t="s">
        <v>638</v>
      </c>
      <c r="P9918" t="s">
        <v>47</v>
      </c>
      <c r="Q9918" t="s">
        <v>60</v>
      </c>
      <c r="R9918" t="s">
        <v>639</v>
      </c>
      <c r="S9918">
        <v>13.48</v>
      </c>
      <c r="T9918">
        <v>1</v>
      </c>
      <c r="U9918">
        <v>0</v>
      </c>
      <c r="V9918">
        <v>3.5047999999999999</v>
      </c>
    </row>
    <row r="9919" spans="1:22" ht="19.95" customHeight="1" x14ac:dyDescent="0.3">
      <c r="A9919" t="s">
        <v>10902</v>
      </c>
      <c r="B9919" t="s">
        <v>23</v>
      </c>
      <c r="C9919" s="2">
        <v>42764</v>
      </c>
      <c r="D9919" s="2">
        <v>42766</v>
      </c>
      <c r="E9919">
        <f t="shared" si="154"/>
        <v>2</v>
      </c>
      <c r="F9919" t="s">
        <v>24</v>
      </c>
      <c r="G9919" t="s">
        <v>5462</v>
      </c>
      <c r="H9919" t="s">
        <v>5463</v>
      </c>
      <c r="I9919" t="s">
        <v>27</v>
      </c>
      <c r="J9919" t="s">
        <v>28</v>
      </c>
      <c r="K9919" t="s">
        <v>5189</v>
      </c>
      <c r="L9919" t="s">
        <v>491</v>
      </c>
      <c r="M9919">
        <v>52302</v>
      </c>
      <c r="N9919" t="s">
        <v>106</v>
      </c>
      <c r="O9919" t="s">
        <v>2052</v>
      </c>
      <c r="P9919" t="s">
        <v>33</v>
      </c>
      <c r="Q9919" t="s">
        <v>66</v>
      </c>
      <c r="R9919" t="s">
        <v>2053</v>
      </c>
      <c r="S9919">
        <v>14.91</v>
      </c>
      <c r="T9919">
        <v>3</v>
      </c>
      <c r="U9919">
        <v>0</v>
      </c>
      <c r="V9919">
        <v>4.6220999999999997</v>
      </c>
    </row>
    <row r="9920" spans="1:22" ht="19.95" customHeight="1" x14ac:dyDescent="0.3">
      <c r="A9920" t="s">
        <v>10903</v>
      </c>
      <c r="B9920" t="s">
        <v>23</v>
      </c>
      <c r="C9920" s="2">
        <v>42271</v>
      </c>
      <c r="D9920" s="2">
        <v>42276</v>
      </c>
      <c r="E9920">
        <f t="shared" si="154"/>
        <v>5</v>
      </c>
      <c r="F9920" t="s">
        <v>51</v>
      </c>
      <c r="G9920" t="s">
        <v>3702</v>
      </c>
      <c r="H9920" t="s">
        <v>3703</v>
      </c>
      <c r="I9920" t="s">
        <v>27</v>
      </c>
      <c r="J9920" t="s">
        <v>28</v>
      </c>
      <c r="K9920" t="s">
        <v>268</v>
      </c>
      <c r="L9920" t="s">
        <v>269</v>
      </c>
      <c r="M9920">
        <v>10035</v>
      </c>
      <c r="N9920" t="s">
        <v>150</v>
      </c>
      <c r="O9920" t="s">
        <v>3464</v>
      </c>
      <c r="P9920" t="s">
        <v>47</v>
      </c>
      <c r="Q9920" t="s">
        <v>175</v>
      </c>
      <c r="R9920" t="s">
        <v>3465</v>
      </c>
      <c r="S9920">
        <v>39.979999999999997</v>
      </c>
      <c r="T9920">
        <v>1</v>
      </c>
      <c r="U9920">
        <v>0</v>
      </c>
      <c r="V9920">
        <v>17.991</v>
      </c>
    </row>
    <row r="9921" spans="1:22" ht="19.95" customHeight="1" x14ac:dyDescent="0.3">
      <c r="A9921" t="s">
        <v>10904</v>
      </c>
      <c r="B9921" t="s">
        <v>23</v>
      </c>
      <c r="C9921" s="2">
        <v>42444</v>
      </c>
      <c r="D9921" s="2">
        <v>42448</v>
      </c>
      <c r="E9921">
        <f t="shared" si="154"/>
        <v>4</v>
      </c>
      <c r="F9921" t="s">
        <v>51</v>
      </c>
      <c r="G9921" t="s">
        <v>4204</v>
      </c>
      <c r="H9921" t="s">
        <v>4205</v>
      </c>
      <c r="I9921" t="s">
        <v>42</v>
      </c>
      <c r="J9921" t="s">
        <v>28</v>
      </c>
      <c r="K9921" t="s">
        <v>10508</v>
      </c>
      <c r="L9921" t="s">
        <v>105</v>
      </c>
      <c r="M9921">
        <v>77803</v>
      </c>
      <c r="N9921" t="s">
        <v>106</v>
      </c>
      <c r="O9921" t="s">
        <v>386</v>
      </c>
      <c r="P9921" t="s">
        <v>33</v>
      </c>
      <c r="Q9921" t="s">
        <v>37</v>
      </c>
      <c r="R9921" t="s">
        <v>387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ht="19.95" customHeight="1" x14ac:dyDescent="0.3">
      <c r="A9922" t="s">
        <v>10904</v>
      </c>
      <c r="B9922" t="s">
        <v>23</v>
      </c>
      <c r="C9922" s="2">
        <v>42444</v>
      </c>
      <c r="D9922" s="2">
        <v>42448</v>
      </c>
      <c r="E9922">
        <f t="shared" si="154"/>
        <v>4</v>
      </c>
      <c r="F9922" t="s">
        <v>51</v>
      </c>
      <c r="G9922" t="s">
        <v>4204</v>
      </c>
      <c r="H9922" t="s">
        <v>4205</v>
      </c>
      <c r="I9922" t="s">
        <v>42</v>
      </c>
      <c r="J9922" t="s">
        <v>28</v>
      </c>
      <c r="K9922" t="s">
        <v>10508</v>
      </c>
      <c r="L9922" t="s">
        <v>105</v>
      </c>
      <c r="M9922">
        <v>77803</v>
      </c>
      <c r="N9922" t="s">
        <v>106</v>
      </c>
      <c r="O9922" t="s">
        <v>5791</v>
      </c>
      <c r="P9922" t="s">
        <v>47</v>
      </c>
      <c r="Q9922" t="s">
        <v>76</v>
      </c>
      <c r="R9922" t="s">
        <v>5792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ht="19.95" customHeight="1" x14ac:dyDescent="0.3">
      <c r="A9923" t="s">
        <v>10905</v>
      </c>
      <c r="B9923" t="s">
        <v>23</v>
      </c>
      <c r="C9923" s="2">
        <v>41967</v>
      </c>
      <c r="D9923" s="2">
        <v>41973</v>
      </c>
      <c r="E9923">
        <f t="shared" ref="E9923:E9986" si="155">D9923-C9923</f>
        <v>6</v>
      </c>
      <c r="F9923" t="s">
        <v>51</v>
      </c>
      <c r="G9923" t="s">
        <v>3380</v>
      </c>
      <c r="H9923" t="s">
        <v>3381</v>
      </c>
      <c r="I9923" t="s">
        <v>103</v>
      </c>
      <c r="J9923" t="s">
        <v>28</v>
      </c>
      <c r="K9923" t="s">
        <v>805</v>
      </c>
      <c r="L9923" t="s">
        <v>500</v>
      </c>
      <c r="M9923">
        <v>44312</v>
      </c>
      <c r="N9923" t="s">
        <v>150</v>
      </c>
      <c r="O9923" t="s">
        <v>3318</v>
      </c>
      <c r="P9923" t="s">
        <v>47</v>
      </c>
      <c r="Q9923" t="s">
        <v>76</v>
      </c>
      <c r="R9923" t="s">
        <v>3319</v>
      </c>
      <c r="S9923">
        <v>5.742</v>
      </c>
      <c r="T9923">
        <v>3</v>
      </c>
      <c r="U9923">
        <v>0.7</v>
      </c>
      <c r="V9923">
        <v>-4.5936000000000003</v>
      </c>
    </row>
    <row r="9924" spans="1:22" ht="19.95" customHeight="1" x14ac:dyDescent="0.3">
      <c r="A9924" t="s">
        <v>10906</v>
      </c>
      <c r="B9924" t="s">
        <v>23</v>
      </c>
      <c r="C9924" s="2">
        <v>42861</v>
      </c>
      <c r="D9924" s="2">
        <v>42865</v>
      </c>
      <c r="E9924">
        <f t="shared" si="155"/>
        <v>4</v>
      </c>
      <c r="F9924" t="s">
        <v>51</v>
      </c>
      <c r="G9924" t="s">
        <v>1920</v>
      </c>
      <c r="H9924" t="s">
        <v>1921</v>
      </c>
      <c r="I9924" t="s">
        <v>27</v>
      </c>
      <c r="J9924" t="s">
        <v>28</v>
      </c>
      <c r="K9924" t="s">
        <v>305</v>
      </c>
      <c r="L9924" t="s">
        <v>213</v>
      </c>
      <c r="M9924">
        <v>60653</v>
      </c>
      <c r="N9924" t="s">
        <v>106</v>
      </c>
      <c r="O9924" t="s">
        <v>3420</v>
      </c>
      <c r="P9924" t="s">
        <v>72</v>
      </c>
      <c r="Q9924" t="s">
        <v>163</v>
      </c>
      <c r="R9924" t="s">
        <v>3421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ht="19.95" customHeight="1" x14ac:dyDescent="0.3">
      <c r="A9925" t="s">
        <v>10907</v>
      </c>
      <c r="B9925" t="s">
        <v>23</v>
      </c>
      <c r="C9925" s="2">
        <v>42083</v>
      </c>
      <c r="D9925" s="2">
        <v>42086</v>
      </c>
      <c r="E9925">
        <f t="shared" si="155"/>
        <v>3</v>
      </c>
      <c r="F9925" t="s">
        <v>190</v>
      </c>
      <c r="G9925" t="s">
        <v>6614</v>
      </c>
      <c r="H9925" t="s">
        <v>6615</v>
      </c>
      <c r="I9925" t="s">
        <v>42</v>
      </c>
      <c r="J9925" t="s">
        <v>28</v>
      </c>
      <c r="K9925" t="s">
        <v>268</v>
      </c>
      <c r="L9925" t="s">
        <v>269</v>
      </c>
      <c r="M9925">
        <v>10035</v>
      </c>
      <c r="N9925" t="s">
        <v>150</v>
      </c>
      <c r="O9925" t="s">
        <v>1392</v>
      </c>
      <c r="P9925" t="s">
        <v>47</v>
      </c>
      <c r="Q9925" t="s">
        <v>76</v>
      </c>
      <c r="R9925" t="s">
        <v>1393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ht="19.95" customHeight="1" x14ac:dyDescent="0.3">
      <c r="A9926" t="s">
        <v>10907</v>
      </c>
      <c r="B9926" t="s">
        <v>23</v>
      </c>
      <c r="C9926" s="2">
        <v>42083</v>
      </c>
      <c r="D9926" s="2">
        <v>42086</v>
      </c>
      <c r="E9926">
        <f t="shared" si="155"/>
        <v>3</v>
      </c>
      <c r="F9926" t="s">
        <v>190</v>
      </c>
      <c r="G9926" t="s">
        <v>6614</v>
      </c>
      <c r="H9926" t="s">
        <v>6615</v>
      </c>
      <c r="I9926" t="s">
        <v>42</v>
      </c>
      <c r="J9926" t="s">
        <v>28</v>
      </c>
      <c r="K9926" t="s">
        <v>268</v>
      </c>
      <c r="L9926" t="s">
        <v>269</v>
      </c>
      <c r="M9926">
        <v>10035</v>
      </c>
      <c r="N9926" t="s">
        <v>150</v>
      </c>
      <c r="O9926" t="s">
        <v>1015</v>
      </c>
      <c r="P9926" t="s">
        <v>47</v>
      </c>
      <c r="Q9926" t="s">
        <v>175</v>
      </c>
      <c r="R9926" t="s">
        <v>1016</v>
      </c>
      <c r="S9926">
        <v>23.99</v>
      </c>
      <c r="T9926">
        <v>1</v>
      </c>
      <c r="U9926">
        <v>0</v>
      </c>
      <c r="V9926">
        <v>11.994999999999999</v>
      </c>
    </row>
    <row r="9927" spans="1:22" ht="19.95" customHeight="1" x14ac:dyDescent="0.3">
      <c r="A9927" t="s">
        <v>10907</v>
      </c>
      <c r="B9927" t="s">
        <v>23</v>
      </c>
      <c r="C9927" s="2">
        <v>42083</v>
      </c>
      <c r="D9927" s="2">
        <v>42086</v>
      </c>
      <c r="E9927">
        <f t="shared" si="155"/>
        <v>3</v>
      </c>
      <c r="F9927" t="s">
        <v>190</v>
      </c>
      <c r="G9927" t="s">
        <v>6614</v>
      </c>
      <c r="H9927" t="s">
        <v>6615</v>
      </c>
      <c r="I9927" t="s">
        <v>42</v>
      </c>
      <c r="J9927" t="s">
        <v>28</v>
      </c>
      <c r="K9927" t="s">
        <v>268</v>
      </c>
      <c r="L9927" t="s">
        <v>269</v>
      </c>
      <c r="M9927">
        <v>10035</v>
      </c>
      <c r="N9927" t="s">
        <v>150</v>
      </c>
      <c r="O9927" t="s">
        <v>98</v>
      </c>
      <c r="P9927" t="s">
        <v>47</v>
      </c>
      <c r="Q9927" t="s">
        <v>76</v>
      </c>
      <c r="R9927" t="s">
        <v>99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ht="19.95" customHeight="1" x14ac:dyDescent="0.3">
      <c r="A9928" t="s">
        <v>10907</v>
      </c>
      <c r="B9928" t="s">
        <v>23</v>
      </c>
      <c r="C9928" s="2">
        <v>42083</v>
      </c>
      <c r="D9928" s="2">
        <v>42086</v>
      </c>
      <c r="E9928">
        <f t="shared" si="155"/>
        <v>3</v>
      </c>
      <c r="F9928" t="s">
        <v>190</v>
      </c>
      <c r="G9928" t="s">
        <v>6614</v>
      </c>
      <c r="H9928" t="s">
        <v>6615</v>
      </c>
      <c r="I9928" t="s">
        <v>42</v>
      </c>
      <c r="J9928" t="s">
        <v>28</v>
      </c>
      <c r="K9928" t="s">
        <v>268</v>
      </c>
      <c r="L9928" t="s">
        <v>269</v>
      </c>
      <c r="M9928">
        <v>10035</v>
      </c>
      <c r="N9928" t="s">
        <v>150</v>
      </c>
      <c r="O9928" t="s">
        <v>3793</v>
      </c>
      <c r="P9928" t="s">
        <v>72</v>
      </c>
      <c r="Q9928" t="s">
        <v>73</v>
      </c>
      <c r="R9928" t="s">
        <v>3794</v>
      </c>
      <c r="S9928">
        <v>199.98</v>
      </c>
      <c r="T9928">
        <v>2</v>
      </c>
      <c r="U9928">
        <v>0</v>
      </c>
      <c r="V9928">
        <v>53.994599999999998</v>
      </c>
    </row>
    <row r="9929" spans="1:22" ht="19.95" customHeight="1" x14ac:dyDescent="0.3">
      <c r="A9929" t="s">
        <v>10907</v>
      </c>
      <c r="B9929" t="s">
        <v>23</v>
      </c>
      <c r="C9929" s="2">
        <v>42083</v>
      </c>
      <c r="D9929" s="2">
        <v>42086</v>
      </c>
      <c r="E9929">
        <f t="shared" si="155"/>
        <v>3</v>
      </c>
      <c r="F9929" t="s">
        <v>190</v>
      </c>
      <c r="G9929" t="s">
        <v>6614</v>
      </c>
      <c r="H9929" t="s">
        <v>6615</v>
      </c>
      <c r="I9929" t="s">
        <v>42</v>
      </c>
      <c r="J9929" t="s">
        <v>28</v>
      </c>
      <c r="K9929" t="s">
        <v>268</v>
      </c>
      <c r="L9929" t="s">
        <v>269</v>
      </c>
      <c r="M9929">
        <v>10035</v>
      </c>
      <c r="N9929" t="s">
        <v>150</v>
      </c>
      <c r="O9929" t="s">
        <v>4918</v>
      </c>
      <c r="P9929" t="s">
        <v>47</v>
      </c>
      <c r="Q9929" t="s">
        <v>60</v>
      </c>
      <c r="R9929" t="s">
        <v>4919</v>
      </c>
      <c r="S9929">
        <v>83.92</v>
      </c>
      <c r="T9929">
        <v>4</v>
      </c>
      <c r="U9929">
        <v>0</v>
      </c>
      <c r="V9929">
        <v>20.140799999999999</v>
      </c>
    </row>
    <row r="9930" spans="1:22" ht="19.95" customHeight="1" x14ac:dyDescent="0.3">
      <c r="A9930" t="s">
        <v>10908</v>
      </c>
      <c r="B9930" t="s">
        <v>23</v>
      </c>
      <c r="C9930" s="2">
        <v>42617</v>
      </c>
      <c r="D9930" s="2">
        <v>42617</v>
      </c>
      <c r="E9930">
        <f t="shared" si="155"/>
        <v>0</v>
      </c>
      <c r="F9930" t="s">
        <v>1295</v>
      </c>
      <c r="G9930" t="s">
        <v>9109</v>
      </c>
      <c r="H9930" t="s">
        <v>9110</v>
      </c>
      <c r="I9930" t="s">
        <v>27</v>
      </c>
      <c r="J9930" t="s">
        <v>28</v>
      </c>
      <c r="K9930" t="s">
        <v>129</v>
      </c>
      <c r="L9930" t="s">
        <v>44</v>
      </c>
      <c r="M9930">
        <v>94122</v>
      </c>
      <c r="N9930" t="s">
        <v>45</v>
      </c>
      <c r="O9930" t="s">
        <v>349</v>
      </c>
      <c r="P9930" t="s">
        <v>33</v>
      </c>
      <c r="Q9930" t="s">
        <v>66</v>
      </c>
      <c r="R9930" t="s">
        <v>350</v>
      </c>
      <c r="S9930">
        <v>24.27</v>
      </c>
      <c r="T9930">
        <v>3</v>
      </c>
      <c r="U9930">
        <v>0</v>
      </c>
      <c r="V9930">
        <v>8.7371999999999996</v>
      </c>
    </row>
    <row r="9931" spans="1:22" ht="19.95" customHeight="1" x14ac:dyDescent="0.3">
      <c r="A9931" t="s">
        <v>10908</v>
      </c>
      <c r="B9931" t="s">
        <v>23</v>
      </c>
      <c r="C9931" s="2">
        <v>42617</v>
      </c>
      <c r="D9931" s="2">
        <v>42617</v>
      </c>
      <c r="E9931">
        <f t="shared" si="155"/>
        <v>0</v>
      </c>
      <c r="F9931" t="s">
        <v>1295</v>
      </c>
      <c r="G9931" t="s">
        <v>9109</v>
      </c>
      <c r="H9931" t="s">
        <v>9110</v>
      </c>
      <c r="I9931" t="s">
        <v>27</v>
      </c>
      <c r="J9931" t="s">
        <v>28</v>
      </c>
      <c r="K9931" t="s">
        <v>129</v>
      </c>
      <c r="L9931" t="s">
        <v>44</v>
      </c>
      <c r="M9931">
        <v>94122</v>
      </c>
      <c r="N9931" t="s">
        <v>45</v>
      </c>
      <c r="O9931" t="s">
        <v>5283</v>
      </c>
      <c r="P9931" t="s">
        <v>72</v>
      </c>
      <c r="Q9931" t="s">
        <v>1221</v>
      </c>
      <c r="R9931" t="s">
        <v>5284</v>
      </c>
      <c r="S9931">
        <v>2799.96</v>
      </c>
      <c r="T9931">
        <v>5</v>
      </c>
      <c r="U9931">
        <v>0.2</v>
      </c>
      <c r="V9931">
        <v>944.98649999999998</v>
      </c>
    </row>
    <row r="9932" spans="1:22" ht="19.95" customHeight="1" x14ac:dyDescent="0.3">
      <c r="A9932" t="s">
        <v>10909</v>
      </c>
      <c r="B9932" t="s">
        <v>23</v>
      </c>
      <c r="C9932" s="2">
        <v>42321</v>
      </c>
      <c r="D9932" s="2">
        <v>42325</v>
      </c>
      <c r="E9932">
        <f t="shared" si="155"/>
        <v>4</v>
      </c>
      <c r="F9932" t="s">
        <v>51</v>
      </c>
      <c r="G9932" t="s">
        <v>1437</v>
      </c>
      <c r="H9932" t="s">
        <v>1438</v>
      </c>
      <c r="I9932" t="s">
        <v>27</v>
      </c>
      <c r="J9932" t="s">
        <v>28</v>
      </c>
      <c r="K9932" t="s">
        <v>4909</v>
      </c>
      <c r="L9932" t="s">
        <v>44</v>
      </c>
      <c r="M9932">
        <v>92404</v>
      </c>
      <c r="N9932" t="s">
        <v>45</v>
      </c>
      <c r="O9932" t="s">
        <v>6326</v>
      </c>
      <c r="P9932" t="s">
        <v>47</v>
      </c>
      <c r="Q9932" t="s">
        <v>76</v>
      </c>
      <c r="R9932" t="s">
        <v>6327</v>
      </c>
      <c r="S9932">
        <v>9.8719999999999999</v>
      </c>
      <c r="T9932">
        <v>2</v>
      </c>
      <c r="U9932">
        <v>0.2</v>
      </c>
      <c r="V9932">
        <v>3.4552</v>
      </c>
    </row>
    <row r="9933" spans="1:22" ht="19.95" customHeight="1" x14ac:dyDescent="0.3">
      <c r="A9933" t="s">
        <v>10909</v>
      </c>
      <c r="B9933" t="s">
        <v>23</v>
      </c>
      <c r="C9933" s="2">
        <v>42321</v>
      </c>
      <c r="D9933" s="2">
        <v>42325</v>
      </c>
      <c r="E9933">
        <f t="shared" si="155"/>
        <v>4</v>
      </c>
      <c r="F9933" t="s">
        <v>51</v>
      </c>
      <c r="G9933" t="s">
        <v>1437</v>
      </c>
      <c r="H9933" t="s">
        <v>1438</v>
      </c>
      <c r="I9933" t="s">
        <v>27</v>
      </c>
      <c r="J9933" t="s">
        <v>28</v>
      </c>
      <c r="K9933" t="s">
        <v>4909</v>
      </c>
      <c r="L9933" t="s">
        <v>44</v>
      </c>
      <c r="M9933">
        <v>92404</v>
      </c>
      <c r="N9933" t="s">
        <v>45</v>
      </c>
      <c r="O9933" t="s">
        <v>5668</v>
      </c>
      <c r="P9933" t="s">
        <v>33</v>
      </c>
      <c r="Q9933" t="s">
        <v>34</v>
      </c>
      <c r="R9933" t="s">
        <v>5669</v>
      </c>
      <c r="S9933">
        <v>683.33199999999999</v>
      </c>
      <c r="T9933">
        <v>4</v>
      </c>
      <c r="U9933">
        <v>0.15</v>
      </c>
      <c r="V9933">
        <v>-40.195999999999998</v>
      </c>
    </row>
    <row r="9934" spans="1:22" ht="19.95" customHeight="1" x14ac:dyDescent="0.3">
      <c r="A9934" t="s">
        <v>10909</v>
      </c>
      <c r="B9934" t="s">
        <v>23</v>
      </c>
      <c r="C9934" s="2">
        <v>42321</v>
      </c>
      <c r="D9934" s="2">
        <v>42325</v>
      </c>
      <c r="E9934">
        <f t="shared" si="155"/>
        <v>4</v>
      </c>
      <c r="F9934" t="s">
        <v>51</v>
      </c>
      <c r="G9934" t="s">
        <v>1437</v>
      </c>
      <c r="H9934" t="s">
        <v>1438</v>
      </c>
      <c r="I9934" t="s">
        <v>27</v>
      </c>
      <c r="J9934" t="s">
        <v>28</v>
      </c>
      <c r="K9934" t="s">
        <v>4909</v>
      </c>
      <c r="L9934" t="s">
        <v>44</v>
      </c>
      <c r="M9934">
        <v>92404</v>
      </c>
      <c r="N9934" t="s">
        <v>45</v>
      </c>
      <c r="O9934" t="s">
        <v>6598</v>
      </c>
      <c r="P9934" t="s">
        <v>47</v>
      </c>
      <c r="Q9934" t="s">
        <v>91</v>
      </c>
      <c r="R9934" t="s">
        <v>6599</v>
      </c>
      <c r="S9934">
        <v>29.96</v>
      </c>
      <c r="T9934">
        <v>7</v>
      </c>
      <c r="U9934">
        <v>0</v>
      </c>
      <c r="V9934">
        <v>13.481999999999999</v>
      </c>
    </row>
    <row r="9935" spans="1:22" ht="19.95" customHeight="1" x14ac:dyDescent="0.3">
      <c r="A9935" t="s">
        <v>10910</v>
      </c>
      <c r="B9935" t="s">
        <v>23</v>
      </c>
      <c r="C9935" s="2">
        <v>41831</v>
      </c>
      <c r="D9935" s="2">
        <v>41834</v>
      </c>
      <c r="E9935">
        <f t="shared" si="155"/>
        <v>3</v>
      </c>
      <c r="F9935" t="s">
        <v>190</v>
      </c>
      <c r="G9935" t="s">
        <v>4408</v>
      </c>
      <c r="H9935" t="s">
        <v>4409</v>
      </c>
      <c r="I9935" t="s">
        <v>27</v>
      </c>
      <c r="J9935" t="s">
        <v>28</v>
      </c>
      <c r="K9935" t="s">
        <v>3972</v>
      </c>
      <c r="L9935" t="s">
        <v>269</v>
      </c>
      <c r="M9935">
        <v>14304</v>
      </c>
      <c r="N9935" t="s">
        <v>150</v>
      </c>
      <c r="O9935" t="s">
        <v>6473</v>
      </c>
      <c r="P9935" t="s">
        <v>72</v>
      </c>
      <c r="Q9935" t="s">
        <v>73</v>
      </c>
      <c r="R9935" t="s">
        <v>6474</v>
      </c>
      <c r="S9935">
        <v>164.85</v>
      </c>
      <c r="T9935">
        <v>3</v>
      </c>
      <c r="U9935">
        <v>0</v>
      </c>
      <c r="V9935">
        <v>47.8065</v>
      </c>
    </row>
    <row r="9936" spans="1:22" ht="19.95" customHeight="1" x14ac:dyDescent="0.3">
      <c r="A9936" t="s">
        <v>10911</v>
      </c>
      <c r="B9936" t="s">
        <v>23</v>
      </c>
      <c r="C9936" s="2">
        <v>42467</v>
      </c>
      <c r="D9936" s="2">
        <v>42472</v>
      </c>
      <c r="E9936">
        <f t="shared" si="155"/>
        <v>5</v>
      </c>
      <c r="F9936" t="s">
        <v>51</v>
      </c>
      <c r="G9936" t="s">
        <v>2016</v>
      </c>
      <c r="H9936" t="s">
        <v>2017</v>
      </c>
      <c r="I9936" t="s">
        <v>27</v>
      </c>
      <c r="J9936" t="s">
        <v>28</v>
      </c>
      <c r="K9936" t="s">
        <v>148</v>
      </c>
      <c r="L9936" t="s">
        <v>149</v>
      </c>
      <c r="M9936">
        <v>19120</v>
      </c>
      <c r="N9936" t="s">
        <v>150</v>
      </c>
      <c r="O9936" t="s">
        <v>9170</v>
      </c>
      <c r="P9936" t="s">
        <v>47</v>
      </c>
      <c r="Q9936" t="s">
        <v>79</v>
      </c>
      <c r="R9936" t="s">
        <v>9171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ht="19.95" customHeight="1" x14ac:dyDescent="0.3">
      <c r="A9937" t="s">
        <v>10911</v>
      </c>
      <c r="B9937" t="s">
        <v>23</v>
      </c>
      <c r="C9937" s="2">
        <v>42467</v>
      </c>
      <c r="D9937" s="2">
        <v>42472</v>
      </c>
      <c r="E9937">
        <f t="shared" si="155"/>
        <v>5</v>
      </c>
      <c r="F9937" t="s">
        <v>51</v>
      </c>
      <c r="G9937" t="s">
        <v>2016</v>
      </c>
      <c r="H9937" t="s">
        <v>2017</v>
      </c>
      <c r="I9937" t="s">
        <v>27</v>
      </c>
      <c r="J9937" t="s">
        <v>28</v>
      </c>
      <c r="K9937" t="s">
        <v>148</v>
      </c>
      <c r="L9937" t="s">
        <v>149</v>
      </c>
      <c r="M9937">
        <v>19120</v>
      </c>
      <c r="N9937" t="s">
        <v>150</v>
      </c>
      <c r="O9937" t="s">
        <v>10912</v>
      </c>
      <c r="P9937" t="s">
        <v>47</v>
      </c>
      <c r="Q9937" t="s">
        <v>60</v>
      </c>
      <c r="R9937" t="s">
        <v>10913</v>
      </c>
      <c r="S9937">
        <v>36.744</v>
      </c>
      <c r="T9937">
        <v>3</v>
      </c>
      <c r="U9937">
        <v>0.2</v>
      </c>
      <c r="V9937">
        <v>3.6743999999999999</v>
      </c>
    </row>
    <row r="9938" spans="1:22" ht="19.95" customHeight="1" x14ac:dyDescent="0.3">
      <c r="A9938" t="s">
        <v>10914</v>
      </c>
      <c r="B9938" t="s">
        <v>23</v>
      </c>
      <c r="C9938" s="2">
        <v>42910</v>
      </c>
      <c r="D9938" s="2">
        <v>42914</v>
      </c>
      <c r="E9938">
        <f t="shared" si="155"/>
        <v>4</v>
      </c>
      <c r="F9938" t="s">
        <v>51</v>
      </c>
      <c r="G9938" t="s">
        <v>5585</v>
      </c>
      <c r="H9938" t="s">
        <v>5586</v>
      </c>
      <c r="I9938" t="s">
        <v>27</v>
      </c>
      <c r="J9938" t="s">
        <v>28</v>
      </c>
      <c r="K9938" t="s">
        <v>7316</v>
      </c>
      <c r="L9938" t="s">
        <v>1405</v>
      </c>
      <c r="M9938">
        <v>2920</v>
      </c>
      <c r="N9938" t="s">
        <v>150</v>
      </c>
      <c r="O9938" t="s">
        <v>620</v>
      </c>
      <c r="P9938" t="s">
        <v>47</v>
      </c>
      <c r="Q9938" t="s">
        <v>76</v>
      </c>
      <c r="R9938" t="s">
        <v>621</v>
      </c>
      <c r="S9938">
        <v>102.93</v>
      </c>
      <c r="T9938">
        <v>3</v>
      </c>
      <c r="U9938">
        <v>0</v>
      </c>
      <c r="V9938">
        <v>48.377099999999999</v>
      </c>
    </row>
    <row r="9939" spans="1:22" ht="19.95" customHeight="1" x14ac:dyDescent="0.3">
      <c r="A9939" t="s">
        <v>10915</v>
      </c>
      <c r="B9939" t="s">
        <v>23</v>
      </c>
      <c r="C9939" s="2">
        <v>42524</v>
      </c>
      <c r="D9939" s="2">
        <v>42527</v>
      </c>
      <c r="E9939">
        <f t="shared" si="155"/>
        <v>3</v>
      </c>
      <c r="F9939" t="s">
        <v>24</v>
      </c>
      <c r="G9939" t="s">
        <v>2414</v>
      </c>
      <c r="H9939" t="s">
        <v>2415</v>
      </c>
      <c r="I9939" t="s">
        <v>42</v>
      </c>
      <c r="J9939" t="s">
        <v>28</v>
      </c>
      <c r="K9939" t="s">
        <v>43</v>
      </c>
      <c r="L9939" t="s">
        <v>44</v>
      </c>
      <c r="M9939">
        <v>90049</v>
      </c>
      <c r="N9939" t="s">
        <v>45</v>
      </c>
      <c r="O9939" t="s">
        <v>3817</v>
      </c>
      <c r="P9939" t="s">
        <v>33</v>
      </c>
      <c r="Q9939" t="s">
        <v>57</v>
      </c>
      <c r="R9939" t="s">
        <v>3818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ht="19.95" customHeight="1" x14ac:dyDescent="0.3">
      <c r="A9940" t="s">
        <v>10916</v>
      </c>
      <c r="B9940" t="s">
        <v>23</v>
      </c>
      <c r="C9940" s="2">
        <v>42716</v>
      </c>
      <c r="D9940" s="2">
        <v>42721</v>
      </c>
      <c r="E9940">
        <f t="shared" si="155"/>
        <v>5</v>
      </c>
      <c r="F9940" t="s">
        <v>51</v>
      </c>
      <c r="G9940" t="s">
        <v>3104</v>
      </c>
      <c r="H9940" t="s">
        <v>3105</v>
      </c>
      <c r="I9940" t="s">
        <v>42</v>
      </c>
      <c r="J9940" t="s">
        <v>28</v>
      </c>
      <c r="K9940" t="s">
        <v>268</v>
      </c>
      <c r="L9940" t="s">
        <v>269</v>
      </c>
      <c r="M9940">
        <v>10009</v>
      </c>
      <c r="N9940" t="s">
        <v>150</v>
      </c>
      <c r="O9940" t="s">
        <v>1721</v>
      </c>
      <c r="P9940" t="s">
        <v>33</v>
      </c>
      <c r="Q9940" t="s">
        <v>66</v>
      </c>
      <c r="R9940" t="s">
        <v>8153</v>
      </c>
      <c r="S9940">
        <v>60.35</v>
      </c>
      <c r="T9940">
        <v>5</v>
      </c>
      <c r="U9940">
        <v>0</v>
      </c>
      <c r="V9940">
        <v>19.915500000000002</v>
      </c>
    </row>
    <row r="9941" spans="1:22" ht="19.95" customHeight="1" x14ac:dyDescent="0.3">
      <c r="A9941" t="s">
        <v>10916</v>
      </c>
      <c r="B9941" t="s">
        <v>23</v>
      </c>
      <c r="C9941" s="2">
        <v>42716</v>
      </c>
      <c r="D9941" s="2">
        <v>42721</v>
      </c>
      <c r="E9941">
        <f t="shared" si="155"/>
        <v>5</v>
      </c>
      <c r="F9941" t="s">
        <v>51</v>
      </c>
      <c r="G9941" t="s">
        <v>3104</v>
      </c>
      <c r="H9941" t="s">
        <v>3105</v>
      </c>
      <c r="I9941" t="s">
        <v>42</v>
      </c>
      <c r="J9941" t="s">
        <v>28</v>
      </c>
      <c r="K9941" t="s">
        <v>268</v>
      </c>
      <c r="L9941" t="s">
        <v>269</v>
      </c>
      <c r="M9941">
        <v>10009</v>
      </c>
      <c r="N9941" t="s">
        <v>150</v>
      </c>
      <c r="O9941" t="s">
        <v>5219</v>
      </c>
      <c r="P9941" t="s">
        <v>47</v>
      </c>
      <c r="Q9941" t="s">
        <v>581</v>
      </c>
      <c r="R9941" t="s">
        <v>522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ht="19.95" customHeight="1" x14ac:dyDescent="0.3">
      <c r="A9942" t="s">
        <v>10916</v>
      </c>
      <c r="B9942" t="s">
        <v>23</v>
      </c>
      <c r="C9942" s="2">
        <v>42716</v>
      </c>
      <c r="D9942" s="2">
        <v>42721</v>
      </c>
      <c r="E9942">
        <f t="shared" si="155"/>
        <v>5</v>
      </c>
      <c r="F9942" t="s">
        <v>51</v>
      </c>
      <c r="G9942" t="s">
        <v>3104</v>
      </c>
      <c r="H9942" t="s">
        <v>3105</v>
      </c>
      <c r="I9942" t="s">
        <v>42</v>
      </c>
      <c r="J9942" t="s">
        <v>28</v>
      </c>
      <c r="K9942" t="s">
        <v>268</v>
      </c>
      <c r="L9942" t="s">
        <v>269</v>
      </c>
      <c r="M9942">
        <v>10009</v>
      </c>
      <c r="N9942" t="s">
        <v>150</v>
      </c>
      <c r="O9942" t="s">
        <v>3508</v>
      </c>
      <c r="P9942" t="s">
        <v>47</v>
      </c>
      <c r="Q9942" t="s">
        <v>69</v>
      </c>
      <c r="R9942" t="s">
        <v>3509</v>
      </c>
      <c r="S9942">
        <v>11.2</v>
      </c>
      <c r="T9942">
        <v>7</v>
      </c>
      <c r="U9942">
        <v>0</v>
      </c>
      <c r="V9942">
        <v>4.8159999999999998</v>
      </c>
    </row>
    <row r="9943" spans="1:22" ht="19.95" customHeight="1" x14ac:dyDescent="0.3">
      <c r="A9943" t="s">
        <v>10917</v>
      </c>
      <c r="B9943" t="s">
        <v>23</v>
      </c>
      <c r="C9943" s="2">
        <v>43063</v>
      </c>
      <c r="D9943" s="2">
        <v>43069</v>
      </c>
      <c r="E9943">
        <f t="shared" si="155"/>
        <v>6</v>
      </c>
      <c r="F9943" t="s">
        <v>51</v>
      </c>
      <c r="G9943" t="s">
        <v>2121</v>
      </c>
      <c r="H9943" t="s">
        <v>2122</v>
      </c>
      <c r="I9943" t="s">
        <v>27</v>
      </c>
      <c r="J9943" t="s">
        <v>28</v>
      </c>
      <c r="K9943" t="s">
        <v>129</v>
      </c>
      <c r="L9943" t="s">
        <v>44</v>
      </c>
      <c r="M9943">
        <v>94122</v>
      </c>
      <c r="N9943" t="s">
        <v>45</v>
      </c>
      <c r="O9943" t="s">
        <v>1587</v>
      </c>
      <c r="P9943" t="s">
        <v>72</v>
      </c>
      <c r="Q9943" t="s">
        <v>163</v>
      </c>
      <c r="R9943" t="s">
        <v>1588</v>
      </c>
      <c r="S9943">
        <v>223.58</v>
      </c>
      <c r="T9943">
        <v>14</v>
      </c>
      <c r="U9943">
        <v>0</v>
      </c>
      <c r="V9943">
        <v>87.196200000000005</v>
      </c>
    </row>
    <row r="9944" spans="1:22" ht="19.95" customHeight="1" x14ac:dyDescent="0.3">
      <c r="A9944" t="s">
        <v>10918</v>
      </c>
      <c r="B9944" t="s">
        <v>23</v>
      </c>
      <c r="C9944" s="2">
        <v>42001</v>
      </c>
      <c r="D9944" s="2">
        <v>42007</v>
      </c>
      <c r="E9944">
        <f t="shared" si="155"/>
        <v>6</v>
      </c>
      <c r="F9944" t="s">
        <v>51</v>
      </c>
      <c r="G9944" t="s">
        <v>1711</v>
      </c>
      <c r="H9944" t="s">
        <v>1712</v>
      </c>
      <c r="I9944" t="s">
        <v>27</v>
      </c>
      <c r="J9944" t="s">
        <v>28</v>
      </c>
      <c r="K9944" t="s">
        <v>1890</v>
      </c>
      <c r="L9944" t="s">
        <v>44</v>
      </c>
      <c r="M9944">
        <v>92804</v>
      </c>
      <c r="N9944" t="s">
        <v>45</v>
      </c>
      <c r="O9944" t="s">
        <v>6019</v>
      </c>
      <c r="P9944" t="s">
        <v>47</v>
      </c>
      <c r="Q9944" t="s">
        <v>60</v>
      </c>
      <c r="R9944" t="s">
        <v>6020</v>
      </c>
      <c r="S9944">
        <v>998.82</v>
      </c>
      <c r="T9944">
        <v>9</v>
      </c>
      <c r="U9944">
        <v>0</v>
      </c>
      <c r="V9944">
        <v>29.964600000000001</v>
      </c>
    </row>
    <row r="9945" spans="1:22" ht="19.95" customHeight="1" x14ac:dyDescent="0.3">
      <c r="A9945" t="s">
        <v>10918</v>
      </c>
      <c r="B9945" t="s">
        <v>23</v>
      </c>
      <c r="C9945" s="2">
        <v>42001</v>
      </c>
      <c r="D9945" s="2">
        <v>42007</v>
      </c>
      <c r="E9945">
        <f t="shared" si="155"/>
        <v>6</v>
      </c>
      <c r="F9945" t="s">
        <v>51</v>
      </c>
      <c r="G9945" t="s">
        <v>1711</v>
      </c>
      <c r="H9945" t="s">
        <v>1712</v>
      </c>
      <c r="I9945" t="s">
        <v>27</v>
      </c>
      <c r="J9945" t="s">
        <v>28</v>
      </c>
      <c r="K9945" t="s">
        <v>1890</v>
      </c>
      <c r="L9945" t="s">
        <v>44</v>
      </c>
      <c r="M9945">
        <v>92804</v>
      </c>
      <c r="N9945" t="s">
        <v>45</v>
      </c>
      <c r="O9945" t="s">
        <v>2660</v>
      </c>
      <c r="P9945" t="s">
        <v>47</v>
      </c>
      <c r="Q9945" t="s">
        <v>581</v>
      </c>
      <c r="R9945" t="s">
        <v>2661</v>
      </c>
      <c r="S9945">
        <v>51.15</v>
      </c>
      <c r="T9945">
        <v>5</v>
      </c>
      <c r="U9945">
        <v>0</v>
      </c>
      <c r="V9945">
        <v>13.298999999999999</v>
      </c>
    </row>
    <row r="9946" spans="1:22" ht="19.95" customHeight="1" x14ac:dyDescent="0.3">
      <c r="A9946" t="s">
        <v>10919</v>
      </c>
      <c r="B9946" t="s">
        <v>23</v>
      </c>
      <c r="C9946" s="2">
        <v>42106</v>
      </c>
      <c r="D9946" s="2">
        <v>42111</v>
      </c>
      <c r="E9946">
        <f t="shared" si="155"/>
        <v>5</v>
      </c>
      <c r="F9946" t="s">
        <v>24</v>
      </c>
      <c r="G9946" t="s">
        <v>3093</v>
      </c>
      <c r="H9946" t="s">
        <v>3094</v>
      </c>
      <c r="I9946" t="s">
        <v>103</v>
      </c>
      <c r="J9946" t="s">
        <v>28</v>
      </c>
      <c r="K9946" t="s">
        <v>96</v>
      </c>
      <c r="L9946" t="s">
        <v>97</v>
      </c>
      <c r="M9946">
        <v>98103</v>
      </c>
      <c r="N9946" t="s">
        <v>45</v>
      </c>
      <c r="O9946" t="s">
        <v>4100</v>
      </c>
      <c r="P9946" t="s">
        <v>47</v>
      </c>
      <c r="Q9946" t="s">
        <v>60</v>
      </c>
      <c r="R9946" t="s">
        <v>4101</v>
      </c>
      <c r="S9946">
        <v>40.74</v>
      </c>
      <c r="T9946">
        <v>3</v>
      </c>
      <c r="U9946">
        <v>0</v>
      </c>
      <c r="V9946">
        <v>0.40739999999999998</v>
      </c>
    </row>
    <row r="9947" spans="1:22" ht="19.95" customHeight="1" x14ac:dyDescent="0.3">
      <c r="A9947" t="s">
        <v>10920</v>
      </c>
      <c r="B9947" t="s">
        <v>23</v>
      </c>
      <c r="C9947" s="2">
        <v>41700</v>
      </c>
      <c r="D9947" s="2">
        <v>41704</v>
      </c>
      <c r="E9947">
        <f t="shared" si="155"/>
        <v>4</v>
      </c>
      <c r="F9947" t="s">
        <v>51</v>
      </c>
      <c r="G9947" t="s">
        <v>3935</v>
      </c>
      <c r="H9947" t="s">
        <v>3936</v>
      </c>
      <c r="I9947" t="s">
        <v>42</v>
      </c>
      <c r="J9947" t="s">
        <v>28</v>
      </c>
      <c r="K9947" t="s">
        <v>148</v>
      </c>
      <c r="L9947" t="s">
        <v>149</v>
      </c>
      <c r="M9947">
        <v>19120</v>
      </c>
      <c r="N9947" t="s">
        <v>150</v>
      </c>
      <c r="O9947" t="s">
        <v>6107</v>
      </c>
      <c r="P9947" t="s">
        <v>47</v>
      </c>
      <c r="Q9947" t="s">
        <v>91</v>
      </c>
      <c r="R9947" t="s">
        <v>6108</v>
      </c>
      <c r="S9947">
        <v>3.4239999999999999</v>
      </c>
      <c r="T9947">
        <v>1</v>
      </c>
      <c r="U9947">
        <v>0.2</v>
      </c>
      <c r="V9947">
        <v>1.07</v>
      </c>
    </row>
    <row r="9948" spans="1:22" ht="19.95" customHeight="1" x14ac:dyDescent="0.3">
      <c r="A9948" t="s">
        <v>10920</v>
      </c>
      <c r="B9948" t="s">
        <v>23</v>
      </c>
      <c r="C9948" s="2">
        <v>41700</v>
      </c>
      <c r="D9948" s="2">
        <v>41704</v>
      </c>
      <c r="E9948">
        <f t="shared" si="155"/>
        <v>4</v>
      </c>
      <c r="F9948" t="s">
        <v>51</v>
      </c>
      <c r="G9948" t="s">
        <v>3935</v>
      </c>
      <c r="H9948" t="s">
        <v>3936</v>
      </c>
      <c r="I9948" t="s">
        <v>42</v>
      </c>
      <c r="J9948" t="s">
        <v>28</v>
      </c>
      <c r="K9948" t="s">
        <v>148</v>
      </c>
      <c r="L9948" t="s">
        <v>149</v>
      </c>
      <c r="M9948">
        <v>19120</v>
      </c>
      <c r="N9948" t="s">
        <v>150</v>
      </c>
      <c r="O9948" t="s">
        <v>2838</v>
      </c>
      <c r="P9948" t="s">
        <v>72</v>
      </c>
      <c r="Q9948" t="s">
        <v>163</v>
      </c>
      <c r="R9948" t="s">
        <v>2839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ht="19.95" customHeight="1" x14ac:dyDescent="0.3">
      <c r="A9949" t="s">
        <v>10921</v>
      </c>
      <c r="B9949" t="s">
        <v>23</v>
      </c>
      <c r="C9949" s="2">
        <v>42887</v>
      </c>
      <c r="D9949" s="2">
        <v>42889</v>
      </c>
      <c r="E9949">
        <f t="shared" si="155"/>
        <v>2</v>
      </c>
      <c r="F9949" t="s">
        <v>24</v>
      </c>
      <c r="G9949" t="s">
        <v>2515</v>
      </c>
      <c r="H9949" t="s">
        <v>2516</v>
      </c>
      <c r="I9949" t="s">
        <v>42</v>
      </c>
      <c r="J9949" t="s">
        <v>28</v>
      </c>
      <c r="K9949" t="s">
        <v>4385</v>
      </c>
      <c r="L9949" t="s">
        <v>256</v>
      </c>
      <c r="M9949">
        <v>46203</v>
      </c>
      <c r="N9949" t="s">
        <v>106</v>
      </c>
      <c r="O9949" t="s">
        <v>2444</v>
      </c>
      <c r="P9949" t="s">
        <v>33</v>
      </c>
      <c r="Q9949" t="s">
        <v>37</v>
      </c>
      <c r="R9949" t="s">
        <v>2445</v>
      </c>
      <c r="S9949">
        <v>1925.88</v>
      </c>
      <c r="T9949">
        <v>6</v>
      </c>
      <c r="U9949">
        <v>0</v>
      </c>
      <c r="V9949">
        <v>539.24639999999999</v>
      </c>
    </row>
    <row r="9950" spans="1:22" ht="19.95" customHeight="1" x14ac:dyDescent="0.3">
      <c r="A9950" t="s">
        <v>10921</v>
      </c>
      <c r="B9950" t="s">
        <v>23</v>
      </c>
      <c r="C9950" s="2">
        <v>42887</v>
      </c>
      <c r="D9950" s="2">
        <v>42889</v>
      </c>
      <c r="E9950">
        <f t="shared" si="155"/>
        <v>2</v>
      </c>
      <c r="F9950" t="s">
        <v>24</v>
      </c>
      <c r="G9950" t="s">
        <v>2515</v>
      </c>
      <c r="H9950" t="s">
        <v>2516</v>
      </c>
      <c r="I9950" t="s">
        <v>42</v>
      </c>
      <c r="J9950" t="s">
        <v>28</v>
      </c>
      <c r="K9950" t="s">
        <v>4385</v>
      </c>
      <c r="L9950" t="s">
        <v>256</v>
      </c>
      <c r="M9950">
        <v>46203</v>
      </c>
      <c r="N9950" t="s">
        <v>106</v>
      </c>
      <c r="O9950" t="s">
        <v>942</v>
      </c>
      <c r="P9950" t="s">
        <v>47</v>
      </c>
      <c r="Q9950" t="s">
        <v>79</v>
      </c>
      <c r="R9950" t="s">
        <v>943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ht="19.95" customHeight="1" x14ac:dyDescent="0.3">
      <c r="A9951" t="s">
        <v>10921</v>
      </c>
      <c r="B9951" t="s">
        <v>23</v>
      </c>
      <c r="C9951" s="2">
        <v>42887</v>
      </c>
      <c r="D9951" s="2">
        <v>42889</v>
      </c>
      <c r="E9951">
        <f t="shared" si="155"/>
        <v>2</v>
      </c>
      <c r="F9951" t="s">
        <v>24</v>
      </c>
      <c r="G9951" t="s">
        <v>2515</v>
      </c>
      <c r="H9951" t="s">
        <v>2516</v>
      </c>
      <c r="I9951" t="s">
        <v>42</v>
      </c>
      <c r="J9951" t="s">
        <v>28</v>
      </c>
      <c r="K9951" t="s">
        <v>4385</v>
      </c>
      <c r="L9951" t="s">
        <v>256</v>
      </c>
      <c r="M9951">
        <v>46203</v>
      </c>
      <c r="N9951" t="s">
        <v>106</v>
      </c>
      <c r="O9951" t="s">
        <v>4526</v>
      </c>
      <c r="P9951" t="s">
        <v>72</v>
      </c>
      <c r="Q9951" t="s">
        <v>163</v>
      </c>
      <c r="R9951" t="s">
        <v>4527</v>
      </c>
      <c r="S9951">
        <v>83.97</v>
      </c>
      <c r="T9951">
        <v>3</v>
      </c>
      <c r="U9951">
        <v>0</v>
      </c>
      <c r="V9951">
        <v>15.9543</v>
      </c>
    </row>
    <row r="9952" spans="1:22" ht="19.95" customHeight="1" x14ac:dyDescent="0.3">
      <c r="A9952" t="s">
        <v>10921</v>
      </c>
      <c r="B9952" t="s">
        <v>23</v>
      </c>
      <c r="C9952" s="2">
        <v>42887</v>
      </c>
      <c r="D9952" s="2">
        <v>42889</v>
      </c>
      <c r="E9952">
        <f t="shared" si="155"/>
        <v>2</v>
      </c>
      <c r="F9952" t="s">
        <v>24</v>
      </c>
      <c r="G9952" t="s">
        <v>2515</v>
      </c>
      <c r="H9952" t="s">
        <v>2516</v>
      </c>
      <c r="I9952" t="s">
        <v>42</v>
      </c>
      <c r="J9952" t="s">
        <v>28</v>
      </c>
      <c r="K9952" t="s">
        <v>4385</v>
      </c>
      <c r="L9952" t="s">
        <v>256</v>
      </c>
      <c r="M9952">
        <v>46203</v>
      </c>
      <c r="N9952" t="s">
        <v>106</v>
      </c>
      <c r="O9952" t="s">
        <v>2674</v>
      </c>
      <c r="P9952" t="s">
        <v>72</v>
      </c>
      <c r="Q9952" t="s">
        <v>163</v>
      </c>
      <c r="R9952" t="s">
        <v>2675</v>
      </c>
      <c r="S9952">
        <v>39.89</v>
      </c>
      <c r="T9952">
        <v>1</v>
      </c>
      <c r="U9952">
        <v>0</v>
      </c>
      <c r="V9952">
        <v>14.7593</v>
      </c>
    </row>
    <row r="9953" spans="1:22" ht="19.95" customHeight="1" x14ac:dyDescent="0.3">
      <c r="A9953" t="s">
        <v>10921</v>
      </c>
      <c r="B9953" t="s">
        <v>23</v>
      </c>
      <c r="C9953" s="2">
        <v>42887</v>
      </c>
      <c r="D9953" s="2">
        <v>42889</v>
      </c>
      <c r="E9953">
        <f t="shared" si="155"/>
        <v>2</v>
      </c>
      <c r="F9953" t="s">
        <v>24</v>
      </c>
      <c r="G9953" t="s">
        <v>2515</v>
      </c>
      <c r="H9953" t="s">
        <v>2516</v>
      </c>
      <c r="I9953" t="s">
        <v>42</v>
      </c>
      <c r="J9953" t="s">
        <v>28</v>
      </c>
      <c r="K9953" t="s">
        <v>4385</v>
      </c>
      <c r="L9953" t="s">
        <v>256</v>
      </c>
      <c r="M9953">
        <v>46203</v>
      </c>
      <c r="N9953" t="s">
        <v>106</v>
      </c>
      <c r="O9953" t="s">
        <v>3304</v>
      </c>
      <c r="P9953" t="s">
        <v>47</v>
      </c>
      <c r="Q9953" t="s">
        <v>76</v>
      </c>
      <c r="R9953" t="s">
        <v>3305</v>
      </c>
      <c r="S9953">
        <v>17.38</v>
      </c>
      <c r="T9953">
        <v>2</v>
      </c>
      <c r="U9953">
        <v>0</v>
      </c>
      <c r="V9953">
        <v>8.69</v>
      </c>
    </row>
    <row r="9954" spans="1:22" ht="19.95" customHeight="1" x14ac:dyDescent="0.3">
      <c r="A9954" t="s">
        <v>10922</v>
      </c>
      <c r="B9954" t="s">
        <v>126</v>
      </c>
      <c r="C9954" s="2">
        <v>42352</v>
      </c>
      <c r="D9954" s="2">
        <v>42354</v>
      </c>
      <c r="E9954">
        <f t="shared" si="155"/>
        <v>2</v>
      </c>
      <c r="F9954" t="s">
        <v>24</v>
      </c>
      <c r="G9954" t="s">
        <v>6808</v>
      </c>
      <c r="H9954" t="s">
        <v>6809</v>
      </c>
      <c r="I9954" t="s">
        <v>42</v>
      </c>
      <c r="J9954" t="s">
        <v>28</v>
      </c>
      <c r="K9954" t="s">
        <v>43</v>
      </c>
      <c r="L9954" t="s">
        <v>44</v>
      </c>
      <c r="M9954">
        <v>90045</v>
      </c>
      <c r="N9954" t="s">
        <v>45</v>
      </c>
      <c r="O9954" t="s">
        <v>1211</v>
      </c>
      <c r="P9954" t="s">
        <v>47</v>
      </c>
      <c r="Q9954" t="s">
        <v>76</v>
      </c>
      <c r="R9954" t="s">
        <v>1212</v>
      </c>
      <c r="S9954">
        <v>55.264000000000003</v>
      </c>
      <c r="T9954">
        <v>2</v>
      </c>
      <c r="U9954">
        <v>0.2</v>
      </c>
      <c r="V9954">
        <v>20.724</v>
      </c>
    </row>
    <row r="9955" spans="1:22" ht="19.95" customHeight="1" x14ac:dyDescent="0.3">
      <c r="A9955" t="s">
        <v>10922</v>
      </c>
      <c r="B9955" t="s">
        <v>126</v>
      </c>
      <c r="C9955" s="2">
        <v>42352</v>
      </c>
      <c r="D9955" s="2">
        <v>42354</v>
      </c>
      <c r="E9955">
        <f t="shared" si="155"/>
        <v>2</v>
      </c>
      <c r="F9955" t="s">
        <v>24</v>
      </c>
      <c r="G9955" t="s">
        <v>6808</v>
      </c>
      <c r="H9955" t="s">
        <v>6809</v>
      </c>
      <c r="I9955" t="s">
        <v>42</v>
      </c>
      <c r="J9955" t="s">
        <v>28</v>
      </c>
      <c r="K9955" t="s">
        <v>43</v>
      </c>
      <c r="L9955" t="s">
        <v>44</v>
      </c>
      <c r="M9955">
        <v>90045</v>
      </c>
      <c r="N9955" t="s">
        <v>45</v>
      </c>
      <c r="O9955" t="s">
        <v>5540</v>
      </c>
      <c r="P9955" t="s">
        <v>47</v>
      </c>
      <c r="Q9955" t="s">
        <v>91</v>
      </c>
      <c r="R9955" t="s">
        <v>5541</v>
      </c>
      <c r="S9955">
        <v>6.48</v>
      </c>
      <c r="T9955">
        <v>1</v>
      </c>
      <c r="U9955">
        <v>0</v>
      </c>
      <c r="V9955">
        <v>3.1103999999999998</v>
      </c>
    </row>
    <row r="9956" spans="1:22" ht="19.95" customHeight="1" x14ac:dyDescent="0.3">
      <c r="A9956" t="s">
        <v>10922</v>
      </c>
      <c r="B9956" t="s">
        <v>126</v>
      </c>
      <c r="C9956" s="2">
        <v>42352</v>
      </c>
      <c r="D9956" s="2">
        <v>42354</v>
      </c>
      <c r="E9956">
        <f t="shared" si="155"/>
        <v>2</v>
      </c>
      <c r="F9956" t="s">
        <v>24</v>
      </c>
      <c r="G9956" t="s">
        <v>6808</v>
      </c>
      <c r="H9956" t="s">
        <v>6809</v>
      </c>
      <c r="I9956" t="s">
        <v>42</v>
      </c>
      <c r="J9956" t="s">
        <v>28</v>
      </c>
      <c r="K9956" t="s">
        <v>43</v>
      </c>
      <c r="L9956" t="s">
        <v>44</v>
      </c>
      <c r="M9956">
        <v>90045</v>
      </c>
      <c r="N9956" t="s">
        <v>45</v>
      </c>
      <c r="O9956" t="s">
        <v>5781</v>
      </c>
      <c r="P9956" t="s">
        <v>47</v>
      </c>
      <c r="Q9956" t="s">
        <v>76</v>
      </c>
      <c r="R9956" t="s">
        <v>5782</v>
      </c>
      <c r="S9956">
        <v>34.247999999999998</v>
      </c>
      <c r="T9956">
        <v>3</v>
      </c>
      <c r="U9956">
        <v>0.2</v>
      </c>
      <c r="V9956">
        <v>11.5587</v>
      </c>
    </row>
    <row r="9957" spans="1:22" ht="19.95" customHeight="1" x14ac:dyDescent="0.3">
      <c r="A9957" t="s">
        <v>10922</v>
      </c>
      <c r="B9957" t="s">
        <v>126</v>
      </c>
      <c r="C9957" s="2">
        <v>42352</v>
      </c>
      <c r="D9957" s="2">
        <v>42354</v>
      </c>
      <c r="E9957">
        <f t="shared" si="155"/>
        <v>2</v>
      </c>
      <c r="F9957" t="s">
        <v>24</v>
      </c>
      <c r="G9957" t="s">
        <v>6808</v>
      </c>
      <c r="H9957" t="s">
        <v>6809</v>
      </c>
      <c r="I9957" t="s">
        <v>42</v>
      </c>
      <c r="J9957" t="s">
        <v>28</v>
      </c>
      <c r="K9957" t="s">
        <v>43</v>
      </c>
      <c r="L9957" t="s">
        <v>44</v>
      </c>
      <c r="M9957">
        <v>90045</v>
      </c>
      <c r="N9957" t="s">
        <v>45</v>
      </c>
      <c r="O9957" t="s">
        <v>3828</v>
      </c>
      <c r="P9957" t="s">
        <v>33</v>
      </c>
      <c r="Q9957" t="s">
        <v>57</v>
      </c>
      <c r="R9957" t="s">
        <v>3829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ht="19.95" customHeight="1" x14ac:dyDescent="0.3">
      <c r="A9958" t="s">
        <v>10923</v>
      </c>
      <c r="B9958" t="s">
        <v>126</v>
      </c>
      <c r="C9958" s="2">
        <v>41954</v>
      </c>
      <c r="D9958" s="2">
        <v>41960</v>
      </c>
      <c r="E9958">
        <f t="shared" si="155"/>
        <v>6</v>
      </c>
      <c r="F9958" t="s">
        <v>51</v>
      </c>
      <c r="G9958" t="s">
        <v>5348</v>
      </c>
      <c r="H9958" t="s">
        <v>5349</v>
      </c>
      <c r="I9958" t="s">
        <v>103</v>
      </c>
      <c r="J9958" t="s">
        <v>28</v>
      </c>
      <c r="K9958" t="s">
        <v>1506</v>
      </c>
      <c r="L9958" t="s">
        <v>269</v>
      </c>
      <c r="M9958">
        <v>10801</v>
      </c>
      <c r="N9958" t="s">
        <v>150</v>
      </c>
      <c r="O9958" t="s">
        <v>5249</v>
      </c>
      <c r="P9958" t="s">
        <v>47</v>
      </c>
      <c r="Q9958" t="s">
        <v>91</v>
      </c>
      <c r="R9958" t="s">
        <v>5250</v>
      </c>
      <c r="S9958">
        <v>46.35</v>
      </c>
      <c r="T9958">
        <v>5</v>
      </c>
      <c r="U9958">
        <v>0</v>
      </c>
      <c r="V9958">
        <v>21.784500000000001</v>
      </c>
    </row>
    <row r="9959" spans="1:22" ht="19.95" customHeight="1" x14ac:dyDescent="0.3">
      <c r="A9959" t="s">
        <v>10923</v>
      </c>
      <c r="B9959" t="s">
        <v>126</v>
      </c>
      <c r="C9959" s="2">
        <v>41954</v>
      </c>
      <c r="D9959" s="2">
        <v>41960</v>
      </c>
      <c r="E9959">
        <f t="shared" si="155"/>
        <v>6</v>
      </c>
      <c r="F9959" t="s">
        <v>51</v>
      </c>
      <c r="G9959" t="s">
        <v>5348</v>
      </c>
      <c r="H9959" t="s">
        <v>5349</v>
      </c>
      <c r="I9959" t="s">
        <v>103</v>
      </c>
      <c r="J9959" t="s">
        <v>28</v>
      </c>
      <c r="K9959" t="s">
        <v>1506</v>
      </c>
      <c r="L9959" t="s">
        <v>269</v>
      </c>
      <c r="M9959">
        <v>10801</v>
      </c>
      <c r="N9959" t="s">
        <v>150</v>
      </c>
      <c r="O9959" t="s">
        <v>6811</v>
      </c>
      <c r="P9959" t="s">
        <v>47</v>
      </c>
      <c r="Q9959" t="s">
        <v>91</v>
      </c>
      <c r="R9959" t="s">
        <v>6812</v>
      </c>
      <c r="S9959">
        <v>223.92</v>
      </c>
      <c r="T9959">
        <v>4</v>
      </c>
      <c r="U9959">
        <v>0</v>
      </c>
      <c r="V9959">
        <v>109.7208</v>
      </c>
    </row>
    <row r="9960" spans="1:22" ht="19.95" customHeight="1" x14ac:dyDescent="0.3">
      <c r="A9960" t="s">
        <v>10923</v>
      </c>
      <c r="B9960" t="s">
        <v>126</v>
      </c>
      <c r="C9960" s="2">
        <v>41954</v>
      </c>
      <c r="D9960" s="2">
        <v>41960</v>
      </c>
      <c r="E9960">
        <f t="shared" si="155"/>
        <v>6</v>
      </c>
      <c r="F9960" t="s">
        <v>51</v>
      </c>
      <c r="G9960" t="s">
        <v>5348</v>
      </c>
      <c r="H9960" t="s">
        <v>5349</v>
      </c>
      <c r="I9960" t="s">
        <v>103</v>
      </c>
      <c r="J9960" t="s">
        <v>28</v>
      </c>
      <c r="K9960" t="s">
        <v>1506</v>
      </c>
      <c r="L9960" t="s">
        <v>269</v>
      </c>
      <c r="M9960">
        <v>10801</v>
      </c>
      <c r="N9960" t="s">
        <v>150</v>
      </c>
      <c r="O9960" t="s">
        <v>1956</v>
      </c>
      <c r="P9960" t="s">
        <v>47</v>
      </c>
      <c r="Q9960" t="s">
        <v>581</v>
      </c>
      <c r="R9960" t="s">
        <v>1957</v>
      </c>
      <c r="S9960">
        <v>7.3</v>
      </c>
      <c r="T9960">
        <v>2</v>
      </c>
      <c r="U9960">
        <v>0</v>
      </c>
      <c r="V9960">
        <v>2.19</v>
      </c>
    </row>
    <row r="9961" spans="1:22" ht="19.95" customHeight="1" x14ac:dyDescent="0.3">
      <c r="A9961" t="s">
        <v>10924</v>
      </c>
      <c r="B9961" t="s">
        <v>23</v>
      </c>
      <c r="C9961" s="2">
        <v>43014</v>
      </c>
      <c r="D9961" s="2">
        <v>43019</v>
      </c>
      <c r="E9961">
        <f t="shared" si="155"/>
        <v>5</v>
      </c>
      <c r="F9961" t="s">
        <v>51</v>
      </c>
      <c r="G9961" t="s">
        <v>1894</v>
      </c>
      <c r="H9961" t="s">
        <v>1895</v>
      </c>
      <c r="I9961" t="s">
        <v>27</v>
      </c>
      <c r="J9961" t="s">
        <v>28</v>
      </c>
      <c r="K9961" t="s">
        <v>8037</v>
      </c>
      <c r="L9961" t="s">
        <v>312</v>
      </c>
      <c r="M9961">
        <v>85224</v>
      </c>
      <c r="N9961" t="s">
        <v>45</v>
      </c>
      <c r="O9961" t="s">
        <v>7516</v>
      </c>
      <c r="P9961" t="s">
        <v>47</v>
      </c>
      <c r="Q9961" t="s">
        <v>69</v>
      </c>
      <c r="R9961" t="s">
        <v>7517</v>
      </c>
      <c r="S9961">
        <v>9.3439999999999994</v>
      </c>
      <c r="T9961">
        <v>2</v>
      </c>
      <c r="U9961">
        <v>0.2</v>
      </c>
      <c r="V9961">
        <v>1.8688</v>
      </c>
    </row>
    <row r="9962" spans="1:22" ht="19.95" customHeight="1" x14ac:dyDescent="0.3">
      <c r="A9962" t="s">
        <v>10925</v>
      </c>
      <c r="B9962" t="s">
        <v>23</v>
      </c>
      <c r="C9962" s="2">
        <v>42994</v>
      </c>
      <c r="D9962" s="2">
        <v>42996</v>
      </c>
      <c r="E9962">
        <f t="shared" si="155"/>
        <v>2</v>
      </c>
      <c r="F9962" t="s">
        <v>24</v>
      </c>
      <c r="G9962" t="s">
        <v>5799</v>
      </c>
      <c r="H9962" t="s">
        <v>5800</v>
      </c>
      <c r="I9962" t="s">
        <v>103</v>
      </c>
      <c r="J9962" t="s">
        <v>28</v>
      </c>
      <c r="K9962" t="s">
        <v>2587</v>
      </c>
      <c r="L9962" t="s">
        <v>30</v>
      </c>
      <c r="M9962">
        <v>41042</v>
      </c>
      <c r="N9962" t="s">
        <v>31</v>
      </c>
      <c r="O9962" t="s">
        <v>6695</v>
      </c>
      <c r="P9962" t="s">
        <v>72</v>
      </c>
      <c r="Q9962" t="s">
        <v>163</v>
      </c>
      <c r="R9962" t="s">
        <v>6696</v>
      </c>
      <c r="S9962">
        <v>18</v>
      </c>
      <c r="T9962">
        <v>1</v>
      </c>
      <c r="U9962">
        <v>0</v>
      </c>
      <c r="V9962">
        <v>3.24</v>
      </c>
    </row>
    <row r="9963" spans="1:22" ht="19.95" customHeight="1" x14ac:dyDescent="0.3">
      <c r="A9963" t="s">
        <v>10926</v>
      </c>
      <c r="B9963" t="s">
        <v>23</v>
      </c>
      <c r="C9963" s="2">
        <v>42082</v>
      </c>
      <c r="D9963" s="2">
        <v>42085</v>
      </c>
      <c r="E9963">
        <f t="shared" si="155"/>
        <v>3</v>
      </c>
      <c r="F9963" t="s">
        <v>190</v>
      </c>
      <c r="G9963" t="s">
        <v>4002</v>
      </c>
      <c r="H9963" t="s">
        <v>4003</v>
      </c>
      <c r="I9963" t="s">
        <v>103</v>
      </c>
      <c r="J9963" t="s">
        <v>28</v>
      </c>
      <c r="K9963" t="s">
        <v>186</v>
      </c>
      <c r="L9963" t="s">
        <v>105</v>
      </c>
      <c r="M9963">
        <v>77041</v>
      </c>
      <c r="N9963" t="s">
        <v>106</v>
      </c>
      <c r="O9963" t="s">
        <v>4511</v>
      </c>
      <c r="P9963" t="s">
        <v>47</v>
      </c>
      <c r="Q9963" t="s">
        <v>91</v>
      </c>
      <c r="R9963" t="s">
        <v>4512</v>
      </c>
      <c r="S9963">
        <v>65.584000000000003</v>
      </c>
      <c r="T9963">
        <v>2</v>
      </c>
      <c r="U9963">
        <v>0.2</v>
      </c>
      <c r="V9963">
        <v>23.7742</v>
      </c>
    </row>
    <row r="9964" spans="1:22" ht="19.95" customHeight="1" x14ac:dyDescent="0.3">
      <c r="A9964" t="s">
        <v>10926</v>
      </c>
      <c r="B9964" t="s">
        <v>23</v>
      </c>
      <c r="C9964" s="2">
        <v>42082</v>
      </c>
      <c r="D9964" s="2">
        <v>42085</v>
      </c>
      <c r="E9964">
        <f t="shared" si="155"/>
        <v>3</v>
      </c>
      <c r="F9964" t="s">
        <v>190</v>
      </c>
      <c r="G9964" t="s">
        <v>4002</v>
      </c>
      <c r="H9964" t="s">
        <v>4003</v>
      </c>
      <c r="I9964" t="s">
        <v>103</v>
      </c>
      <c r="J9964" t="s">
        <v>28</v>
      </c>
      <c r="K9964" t="s">
        <v>186</v>
      </c>
      <c r="L9964" t="s">
        <v>105</v>
      </c>
      <c r="M9964">
        <v>77041</v>
      </c>
      <c r="N9964" t="s">
        <v>106</v>
      </c>
      <c r="O9964" t="s">
        <v>7062</v>
      </c>
      <c r="P9964" t="s">
        <v>33</v>
      </c>
      <c r="Q9964" t="s">
        <v>34</v>
      </c>
      <c r="R9964" t="s">
        <v>7063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ht="19.95" customHeight="1" x14ac:dyDescent="0.3">
      <c r="A9965" t="s">
        <v>10927</v>
      </c>
      <c r="B9965" t="s">
        <v>23</v>
      </c>
      <c r="C9965" s="2">
        <v>42211</v>
      </c>
      <c r="D9965" s="2">
        <v>42211</v>
      </c>
      <c r="E9965">
        <f t="shared" si="155"/>
        <v>0</v>
      </c>
      <c r="F9965" t="s">
        <v>1295</v>
      </c>
      <c r="G9965" t="s">
        <v>2016</v>
      </c>
      <c r="H9965" t="s">
        <v>2017</v>
      </c>
      <c r="I9965" t="s">
        <v>27</v>
      </c>
      <c r="J9965" t="s">
        <v>28</v>
      </c>
      <c r="K9965" t="s">
        <v>148</v>
      </c>
      <c r="L9965" t="s">
        <v>149</v>
      </c>
      <c r="M9965">
        <v>19140</v>
      </c>
      <c r="N9965" t="s">
        <v>150</v>
      </c>
      <c r="O9965" t="s">
        <v>3643</v>
      </c>
      <c r="P9965" t="s">
        <v>47</v>
      </c>
      <c r="Q9965" t="s">
        <v>91</v>
      </c>
      <c r="R9965" t="s">
        <v>3644</v>
      </c>
      <c r="S9965">
        <v>10.368</v>
      </c>
      <c r="T9965">
        <v>2</v>
      </c>
      <c r="U9965">
        <v>0.2</v>
      </c>
      <c r="V9965">
        <v>3.6288</v>
      </c>
    </row>
    <row r="9966" spans="1:22" ht="19.95" customHeight="1" x14ac:dyDescent="0.3">
      <c r="A9966" t="s">
        <v>10928</v>
      </c>
      <c r="B9966" t="s">
        <v>23</v>
      </c>
      <c r="C9966" s="2">
        <v>42709</v>
      </c>
      <c r="D9966" s="2">
        <v>42714</v>
      </c>
      <c r="E9966">
        <f t="shared" si="155"/>
        <v>5</v>
      </c>
      <c r="F9966" t="s">
        <v>24</v>
      </c>
      <c r="G9966" t="s">
        <v>9884</v>
      </c>
      <c r="H9966" t="s">
        <v>9885</v>
      </c>
      <c r="I9966" t="s">
        <v>42</v>
      </c>
      <c r="J9966" t="s">
        <v>28</v>
      </c>
      <c r="K9966" t="s">
        <v>609</v>
      </c>
      <c r="L9966" t="s">
        <v>247</v>
      </c>
      <c r="M9966">
        <v>19711</v>
      </c>
      <c r="N9966" t="s">
        <v>150</v>
      </c>
      <c r="O9966" t="s">
        <v>1115</v>
      </c>
      <c r="P9966" t="s">
        <v>33</v>
      </c>
      <c r="Q9966" t="s">
        <v>66</v>
      </c>
      <c r="R9966" t="s">
        <v>1116</v>
      </c>
      <c r="S9966">
        <v>13.4</v>
      </c>
      <c r="T9966">
        <v>1</v>
      </c>
      <c r="U9966">
        <v>0</v>
      </c>
      <c r="V9966">
        <v>6.4320000000000004</v>
      </c>
    </row>
    <row r="9967" spans="1:22" ht="19.95" customHeight="1" x14ac:dyDescent="0.3">
      <c r="A9967" t="s">
        <v>10928</v>
      </c>
      <c r="B9967" t="s">
        <v>23</v>
      </c>
      <c r="C9967" s="2">
        <v>42709</v>
      </c>
      <c r="D9967" s="2">
        <v>42714</v>
      </c>
      <c r="E9967">
        <f t="shared" si="155"/>
        <v>5</v>
      </c>
      <c r="F9967" t="s">
        <v>24</v>
      </c>
      <c r="G9967" t="s">
        <v>9884</v>
      </c>
      <c r="H9967" t="s">
        <v>9885</v>
      </c>
      <c r="I9967" t="s">
        <v>42</v>
      </c>
      <c r="J9967" t="s">
        <v>28</v>
      </c>
      <c r="K9967" t="s">
        <v>609</v>
      </c>
      <c r="L9967" t="s">
        <v>247</v>
      </c>
      <c r="M9967">
        <v>19711</v>
      </c>
      <c r="N9967" t="s">
        <v>150</v>
      </c>
      <c r="O9967" t="s">
        <v>3195</v>
      </c>
      <c r="P9967" t="s">
        <v>47</v>
      </c>
      <c r="Q9967" t="s">
        <v>91</v>
      </c>
      <c r="R9967" t="s">
        <v>188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ht="19.95" customHeight="1" x14ac:dyDescent="0.3">
      <c r="A9968" t="s">
        <v>10928</v>
      </c>
      <c r="B9968" t="s">
        <v>23</v>
      </c>
      <c r="C9968" s="2">
        <v>42709</v>
      </c>
      <c r="D9968" s="2">
        <v>42714</v>
      </c>
      <c r="E9968">
        <f t="shared" si="155"/>
        <v>5</v>
      </c>
      <c r="F9968" t="s">
        <v>24</v>
      </c>
      <c r="G9968" t="s">
        <v>9884</v>
      </c>
      <c r="H9968" t="s">
        <v>9885</v>
      </c>
      <c r="I9968" t="s">
        <v>42</v>
      </c>
      <c r="J9968" t="s">
        <v>28</v>
      </c>
      <c r="K9968" t="s">
        <v>609</v>
      </c>
      <c r="L9968" t="s">
        <v>247</v>
      </c>
      <c r="M9968">
        <v>19711</v>
      </c>
      <c r="N9968" t="s">
        <v>150</v>
      </c>
      <c r="O9968" t="s">
        <v>5591</v>
      </c>
      <c r="P9968" t="s">
        <v>47</v>
      </c>
      <c r="Q9968" t="s">
        <v>175</v>
      </c>
      <c r="R9968" t="s">
        <v>5592</v>
      </c>
      <c r="S9968">
        <v>109.69</v>
      </c>
      <c r="T9968">
        <v>7</v>
      </c>
      <c r="U9968">
        <v>0</v>
      </c>
      <c r="V9968">
        <v>51.554299999999998</v>
      </c>
    </row>
    <row r="9969" spans="1:22" ht="19.95" customHeight="1" x14ac:dyDescent="0.3">
      <c r="A9969" t="s">
        <v>10929</v>
      </c>
      <c r="B9969" t="s">
        <v>23</v>
      </c>
      <c r="C9969" s="2">
        <v>43080</v>
      </c>
      <c r="D9969" s="2">
        <v>43086</v>
      </c>
      <c r="E9969">
        <f t="shared" si="155"/>
        <v>6</v>
      </c>
      <c r="F9969" t="s">
        <v>51</v>
      </c>
      <c r="G9969" t="s">
        <v>5092</v>
      </c>
      <c r="H9969" t="s">
        <v>5093</v>
      </c>
      <c r="I9969" t="s">
        <v>27</v>
      </c>
      <c r="J9969" t="s">
        <v>28</v>
      </c>
      <c r="K9969" t="s">
        <v>2133</v>
      </c>
      <c r="L9969" t="s">
        <v>792</v>
      </c>
      <c r="M9969">
        <v>7060</v>
      </c>
      <c r="N9969" t="s">
        <v>150</v>
      </c>
      <c r="O9969" t="s">
        <v>4955</v>
      </c>
      <c r="P9969" t="s">
        <v>47</v>
      </c>
      <c r="Q9969" t="s">
        <v>76</v>
      </c>
      <c r="R9969" t="s">
        <v>4956</v>
      </c>
      <c r="S9969">
        <v>40.200000000000003</v>
      </c>
      <c r="T9969">
        <v>5</v>
      </c>
      <c r="U9969">
        <v>0</v>
      </c>
      <c r="V9969">
        <v>18.09</v>
      </c>
    </row>
    <row r="9970" spans="1:22" ht="19.95" customHeight="1" x14ac:dyDescent="0.3">
      <c r="A9970" t="s">
        <v>10929</v>
      </c>
      <c r="B9970" t="s">
        <v>23</v>
      </c>
      <c r="C9970" s="2">
        <v>43080</v>
      </c>
      <c r="D9970" s="2">
        <v>43086</v>
      </c>
      <c r="E9970">
        <f t="shared" si="155"/>
        <v>6</v>
      </c>
      <c r="F9970" t="s">
        <v>51</v>
      </c>
      <c r="G9970" t="s">
        <v>5092</v>
      </c>
      <c r="H9970" t="s">
        <v>5093</v>
      </c>
      <c r="I9970" t="s">
        <v>27</v>
      </c>
      <c r="J9970" t="s">
        <v>28</v>
      </c>
      <c r="K9970" t="s">
        <v>2133</v>
      </c>
      <c r="L9970" t="s">
        <v>792</v>
      </c>
      <c r="M9970">
        <v>7060</v>
      </c>
      <c r="N9970" t="s">
        <v>150</v>
      </c>
      <c r="O9970" t="s">
        <v>6377</v>
      </c>
      <c r="P9970" t="s">
        <v>47</v>
      </c>
      <c r="Q9970" t="s">
        <v>76</v>
      </c>
      <c r="R9970" t="s">
        <v>6378</v>
      </c>
      <c r="S9970">
        <v>735.98</v>
      </c>
      <c r="T9970">
        <v>2</v>
      </c>
      <c r="U9970">
        <v>0</v>
      </c>
      <c r="V9970">
        <v>331.19099999999997</v>
      </c>
    </row>
    <row r="9971" spans="1:22" ht="19.95" customHeight="1" x14ac:dyDescent="0.3">
      <c r="A9971" t="s">
        <v>10929</v>
      </c>
      <c r="B9971" t="s">
        <v>23</v>
      </c>
      <c r="C9971" s="2">
        <v>43080</v>
      </c>
      <c r="D9971" s="2">
        <v>43086</v>
      </c>
      <c r="E9971">
        <f t="shared" si="155"/>
        <v>6</v>
      </c>
      <c r="F9971" t="s">
        <v>51</v>
      </c>
      <c r="G9971" t="s">
        <v>5092</v>
      </c>
      <c r="H9971" t="s">
        <v>5093</v>
      </c>
      <c r="I9971" t="s">
        <v>27</v>
      </c>
      <c r="J9971" t="s">
        <v>28</v>
      </c>
      <c r="K9971" t="s">
        <v>2133</v>
      </c>
      <c r="L9971" t="s">
        <v>792</v>
      </c>
      <c r="M9971">
        <v>7060</v>
      </c>
      <c r="N9971" t="s">
        <v>150</v>
      </c>
      <c r="O9971" t="s">
        <v>814</v>
      </c>
      <c r="P9971" t="s">
        <v>47</v>
      </c>
      <c r="Q9971" t="s">
        <v>79</v>
      </c>
      <c r="R9971" t="s">
        <v>815</v>
      </c>
      <c r="S9971">
        <v>22.75</v>
      </c>
      <c r="T9971">
        <v>7</v>
      </c>
      <c r="U9971">
        <v>0</v>
      </c>
      <c r="V9971">
        <v>6.5975000000000001</v>
      </c>
    </row>
    <row r="9972" spans="1:22" ht="19.95" customHeight="1" x14ac:dyDescent="0.3">
      <c r="A9972" t="s">
        <v>10930</v>
      </c>
      <c r="B9972" t="s">
        <v>23</v>
      </c>
      <c r="C9972" s="2">
        <v>42183</v>
      </c>
      <c r="D9972" s="2">
        <v>42187</v>
      </c>
      <c r="E9972">
        <f t="shared" si="155"/>
        <v>4</v>
      </c>
      <c r="F9972" t="s">
        <v>51</v>
      </c>
      <c r="G9972" t="s">
        <v>766</v>
      </c>
      <c r="H9972" t="s">
        <v>767</v>
      </c>
      <c r="I9972" t="s">
        <v>103</v>
      </c>
      <c r="J9972" t="s">
        <v>28</v>
      </c>
      <c r="K9972" t="s">
        <v>3803</v>
      </c>
      <c r="L9972" t="s">
        <v>1277</v>
      </c>
      <c r="M9972">
        <v>30080</v>
      </c>
      <c r="N9972" t="s">
        <v>31</v>
      </c>
      <c r="O9972" t="s">
        <v>3845</v>
      </c>
      <c r="P9972" t="s">
        <v>47</v>
      </c>
      <c r="Q9972" t="s">
        <v>76</v>
      </c>
      <c r="R9972" t="s">
        <v>3846</v>
      </c>
      <c r="S9972">
        <v>119.56</v>
      </c>
      <c r="T9972">
        <v>2</v>
      </c>
      <c r="U9972">
        <v>0</v>
      </c>
      <c r="V9972">
        <v>54.997599999999998</v>
      </c>
    </row>
    <row r="9973" spans="1:22" ht="19.95" customHeight="1" x14ac:dyDescent="0.3">
      <c r="A9973" t="s">
        <v>10930</v>
      </c>
      <c r="B9973" t="s">
        <v>23</v>
      </c>
      <c r="C9973" s="2">
        <v>42183</v>
      </c>
      <c r="D9973" s="2">
        <v>42187</v>
      </c>
      <c r="E9973">
        <f t="shared" si="155"/>
        <v>4</v>
      </c>
      <c r="F9973" t="s">
        <v>51</v>
      </c>
      <c r="G9973" t="s">
        <v>766</v>
      </c>
      <c r="H9973" t="s">
        <v>767</v>
      </c>
      <c r="I9973" t="s">
        <v>103</v>
      </c>
      <c r="J9973" t="s">
        <v>28</v>
      </c>
      <c r="K9973" t="s">
        <v>3803</v>
      </c>
      <c r="L9973" t="s">
        <v>1277</v>
      </c>
      <c r="M9973">
        <v>30080</v>
      </c>
      <c r="N9973" t="s">
        <v>31</v>
      </c>
      <c r="O9973" t="s">
        <v>5159</v>
      </c>
      <c r="P9973" t="s">
        <v>47</v>
      </c>
      <c r="Q9973" t="s">
        <v>69</v>
      </c>
      <c r="R9973" t="s">
        <v>5160</v>
      </c>
      <c r="S9973">
        <v>140.75</v>
      </c>
      <c r="T9973">
        <v>5</v>
      </c>
      <c r="U9973">
        <v>0</v>
      </c>
      <c r="V9973">
        <v>42.225000000000001</v>
      </c>
    </row>
    <row r="9974" spans="1:22" ht="19.95" customHeight="1" x14ac:dyDescent="0.3">
      <c r="A9974" t="s">
        <v>10931</v>
      </c>
      <c r="B9974" t="s">
        <v>23</v>
      </c>
      <c r="C9974" s="2">
        <v>42624</v>
      </c>
      <c r="D9974" s="2">
        <v>42630</v>
      </c>
      <c r="E9974">
        <f t="shared" si="155"/>
        <v>6</v>
      </c>
      <c r="F9974" t="s">
        <v>51</v>
      </c>
      <c r="G9974" t="s">
        <v>497</v>
      </c>
      <c r="H9974" t="s">
        <v>498</v>
      </c>
      <c r="I9974" t="s">
        <v>27</v>
      </c>
      <c r="J9974" t="s">
        <v>28</v>
      </c>
      <c r="K9974" t="s">
        <v>186</v>
      </c>
      <c r="L9974" t="s">
        <v>105</v>
      </c>
      <c r="M9974">
        <v>77041</v>
      </c>
      <c r="N9974" t="s">
        <v>106</v>
      </c>
      <c r="O9974" t="s">
        <v>2475</v>
      </c>
      <c r="P9974" t="s">
        <v>47</v>
      </c>
      <c r="Q9974" t="s">
        <v>175</v>
      </c>
      <c r="R9974" t="s">
        <v>2476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ht="19.95" customHeight="1" x14ac:dyDescent="0.3">
      <c r="A9975" t="s">
        <v>10932</v>
      </c>
      <c r="B9975" t="s">
        <v>23</v>
      </c>
      <c r="C9975" s="2">
        <v>42710</v>
      </c>
      <c r="D9975" s="2">
        <v>42714</v>
      </c>
      <c r="E9975">
        <f t="shared" si="155"/>
        <v>4</v>
      </c>
      <c r="F9975" t="s">
        <v>51</v>
      </c>
      <c r="G9975" t="s">
        <v>3350</v>
      </c>
      <c r="H9975" t="s">
        <v>3351</v>
      </c>
      <c r="I9975" t="s">
        <v>103</v>
      </c>
      <c r="J9975" t="s">
        <v>28</v>
      </c>
      <c r="K9975" t="s">
        <v>43</v>
      </c>
      <c r="L9975" t="s">
        <v>44</v>
      </c>
      <c r="M9975">
        <v>90032</v>
      </c>
      <c r="N9975" t="s">
        <v>45</v>
      </c>
      <c r="O9975" t="s">
        <v>8903</v>
      </c>
      <c r="P9975" t="s">
        <v>72</v>
      </c>
      <c r="Q9975" t="s">
        <v>73</v>
      </c>
      <c r="R9975" t="s">
        <v>890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ht="19.95" customHeight="1" x14ac:dyDescent="0.3">
      <c r="A9976" t="s">
        <v>10932</v>
      </c>
      <c r="B9976" t="s">
        <v>23</v>
      </c>
      <c r="C9976" s="2">
        <v>42710</v>
      </c>
      <c r="D9976" s="2">
        <v>42714</v>
      </c>
      <c r="E9976">
        <f t="shared" si="155"/>
        <v>4</v>
      </c>
      <c r="F9976" t="s">
        <v>51</v>
      </c>
      <c r="G9976" t="s">
        <v>3350</v>
      </c>
      <c r="H9976" t="s">
        <v>3351</v>
      </c>
      <c r="I9976" t="s">
        <v>103</v>
      </c>
      <c r="J9976" t="s">
        <v>28</v>
      </c>
      <c r="K9976" t="s">
        <v>43</v>
      </c>
      <c r="L9976" t="s">
        <v>44</v>
      </c>
      <c r="M9976">
        <v>90032</v>
      </c>
      <c r="N9976" t="s">
        <v>45</v>
      </c>
      <c r="O9976" t="s">
        <v>4508</v>
      </c>
      <c r="P9976" t="s">
        <v>47</v>
      </c>
      <c r="Q9976" t="s">
        <v>69</v>
      </c>
      <c r="R9976" t="s">
        <v>4509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ht="19.95" customHeight="1" x14ac:dyDescent="0.3">
      <c r="A9977" t="s">
        <v>10932</v>
      </c>
      <c r="B9977" t="s">
        <v>23</v>
      </c>
      <c r="C9977" s="2">
        <v>42710</v>
      </c>
      <c r="D9977" s="2">
        <v>42714</v>
      </c>
      <c r="E9977">
        <f t="shared" si="155"/>
        <v>4</v>
      </c>
      <c r="F9977" t="s">
        <v>51</v>
      </c>
      <c r="G9977" t="s">
        <v>3350</v>
      </c>
      <c r="H9977" t="s">
        <v>3351</v>
      </c>
      <c r="I9977" t="s">
        <v>103</v>
      </c>
      <c r="J9977" t="s">
        <v>28</v>
      </c>
      <c r="K9977" t="s">
        <v>43</v>
      </c>
      <c r="L9977" t="s">
        <v>44</v>
      </c>
      <c r="M9977">
        <v>90032</v>
      </c>
      <c r="N9977" t="s">
        <v>45</v>
      </c>
      <c r="O9977" t="s">
        <v>2254</v>
      </c>
      <c r="P9977" t="s">
        <v>47</v>
      </c>
      <c r="Q9977" t="s">
        <v>91</v>
      </c>
      <c r="R9977" t="s">
        <v>2255</v>
      </c>
      <c r="S9977">
        <v>13.36</v>
      </c>
      <c r="T9977">
        <v>2</v>
      </c>
      <c r="U9977">
        <v>0</v>
      </c>
      <c r="V9977">
        <v>6.4127999999999998</v>
      </c>
    </row>
    <row r="9978" spans="1:22" ht="19.95" customHeight="1" x14ac:dyDescent="0.3">
      <c r="A9978" t="s">
        <v>10932</v>
      </c>
      <c r="B9978" t="s">
        <v>23</v>
      </c>
      <c r="C9978" s="2">
        <v>42710</v>
      </c>
      <c r="D9978" s="2">
        <v>42714</v>
      </c>
      <c r="E9978">
        <f t="shared" si="155"/>
        <v>4</v>
      </c>
      <c r="F9978" t="s">
        <v>51</v>
      </c>
      <c r="G9978" t="s">
        <v>3350</v>
      </c>
      <c r="H9978" t="s">
        <v>3351</v>
      </c>
      <c r="I9978" t="s">
        <v>103</v>
      </c>
      <c r="J9978" t="s">
        <v>28</v>
      </c>
      <c r="K9978" t="s">
        <v>43</v>
      </c>
      <c r="L9978" t="s">
        <v>44</v>
      </c>
      <c r="M9978">
        <v>90032</v>
      </c>
      <c r="N9978" t="s">
        <v>45</v>
      </c>
      <c r="O9978" t="s">
        <v>1927</v>
      </c>
      <c r="P9978" t="s">
        <v>72</v>
      </c>
      <c r="Q9978" t="s">
        <v>73</v>
      </c>
      <c r="R9978" t="s">
        <v>1928</v>
      </c>
      <c r="S9978">
        <v>249.584</v>
      </c>
      <c r="T9978">
        <v>2</v>
      </c>
      <c r="U9978">
        <v>0.2</v>
      </c>
      <c r="V9978">
        <v>31.198</v>
      </c>
    </row>
    <row r="9979" spans="1:22" ht="19.95" customHeight="1" x14ac:dyDescent="0.3">
      <c r="A9979" t="s">
        <v>10932</v>
      </c>
      <c r="B9979" t="s">
        <v>23</v>
      </c>
      <c r="C9979" s="2">
        <v>42710</v>
      </c>
      <c r="D9979" s="2">
        <v>42714</v>
      </c>
      <c r="E9979">
        <f t="shared" si="155"/>
        <v>4</v>
      </c>
      <c r="F9979" t="s">
        <v>51</v>
      </c>
      <c r="G9979" t="s">
        <v>3350</v>
      </c>
      <c r="H9979" t="s">
        <v>3351</v>
      </c>
      <c r="I9979" t="s">
        <v>103</v>
      </c>
      <c r="J9979" t="s">
        <v>28</v>
      </c>
      <c r="K9979" t="s">
        <v>43</v>
      </c>
      <c r="L9979" t="s">
        <v>44</v>
      </c>
      <c r="M9979">
        <v>90032</v>
      </c>
      <c r="N9979" t="s">
        <v>45</v>
      </c>
      <c r="O9979" t="s">
        <v>1922</v>
      </c>
      <c r="P9979" t="s">
        <v>47</v>
      </c>
      <c r="Q9979" t="s">
        <v>271</v>
      </c>
      <c r="R9979" t="s">
        <v>1923</v>
      </c>
      <c r="S9979">
        <v>13.86</v>
      </c>
      <c r="T9979">
        <v>7</v>
      </c>
      <c r="U9979">
        <v>0</v>
      </c>
      <c r="V9979">
        <v>0</v>
      </c>
    </row>
    <row r="9980" spans="1:22" ht="19.95" customHeight="1" x14ac:dyDescent="0.3">
      <c r="A9980" t="s">
        <v>10932</v>
      </c>
      <c r="B9980" t="s">
        <v>23</v>
      </c>
      <c r="C9980" s="2">
        <v>42710</v>
      </c>
      <c r="D9980" s="2">
        <v>42714</v>
      </c>
      <c r="E9980">
        <f t="shared" si="155"/>
        <v>4</v>
      </c>
      <c r="F9980" t="s">
        <v>51</v>
      </c>
      <c r="G9980" t="s">
        <v>3350</v>
      </c>
      <c r="H9980" t="s">
        <v>3351</v>
      </c>
      <c r="I9980" t="s">
        <v>103</v>
      </c>
      <c r="J9980" t="s">
        <v>28</v>
      </c>
      <c r="K9980" t="s">
        <v>43</v>
      </c>
      <c r="L9980" t="s">
        <v>44</v>
      </c>
      <c r="M9980">
        <v>90032</v>
      </c>
      <c r="N9980" t="s">
        <v>45</v>
      </c>
      <c r="O9980" t="s">
        <v>3178</v>
      </c>
      <c r="P9980" t="s">
        <v>47</v>
      </c>
      <c r="Q9980" t="s">
        <v>76</v>
      </c>
      <c r="R9980" t="s">
        <v>3179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ht="19.95" customHeight="1" x14ac:dyDescent="0.3">
      <c r="A9981" t="s">
        <v>10932</v>
      </c>
      <c r="B9981" t="s">
        <v>23</v>
      </c>
      <c r="C9981" s="2">
        <v>42710</v>
      </c>
      <c r="D9981" s="2">
        <v>42714</v>
      </c>
      <c r="E9981">
        <f t="shared" si="155"/>
        <v>4</v>
      </c>
      <c r="F9981" t="s">
        <v>51</v>
      </c>
      <c r="G9981" t="s">
        <v>3350</v>
      </c>
      <c r="H9981" t="s">
        <v>3351</v>
      </c>
      <c r="I9981" t="s">
        <v>103</v>
      </c>
      <c r="J9981" t="s">
        <v>28</v>
      </c>
      <c r="K9981" t="s">
        <v>43</v>
      </c>
      <c r="L9981" t="s">
        <v>44</v>
      </c>
      <c r="M9981">
        <v>90032</v>
      </c>
      <c r="N9981" t="s">
        <v>45</v>
      </c>
      <c r="O9981" t="s">
        <v>3578</v>
      </c>
      <c r="P9981" t="s">
        <v>47</v>
      </c>
      <c r="Q9981" t="s">
        <v>76</v>
      </c>
      <c r="R9981" t="s">
        <v>8599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ht="19.95" customHeight="1" x14ac:dyDescent="0.3">
      <c r="A9982" t="s">
        <v>10933</v>
      </c>
      <c r="B9982" t="s">
        <v>23</v>
      </c>
      <c r="C9982" s="2">
        <v>42253</v>
      </c>
      <c r="D9982" s="2">
        <v>42256</v>
      </c>
      <c r="E9982">
        <f t="shared" si="155"/>
        <v>3</v>
      </c>
      <c r="F9982" t="s">
        <v>24</v>
      </c>
      <c r="G9982" t="s">
        <v>4359</v>
      </c>
      <c r="H9982" t="s">
        <v>4360</v>
      </c>
      <c r="I9982" t="s">
        <v>27</v>
      </c>
      <c r="J9982" t="s">
        <v>28</v>
      </c>
      <c r="K9982" t="s">
        <v>4279</v>
      </c>
      <c r="L9982" t="s">
        <v>740</v>
      </c>
      <c r="M9982">
        <v>70506</v>
      </c>
      <c r="N9982" t="s">
        <v>31</v>
      </c>
      <c r="O9982" t="s">
        <v>3833</v>
      </c>
      <c r="P9982" t="s">
        <v>33</v>
      </c>
      <c r="Q9982" t="s">
        <v>57</v>
      </c>
      <c r="R9982" t="s">
        <v>3284</v>
      </c>
      <c r="S9982">
        <v>85.98</v>
      </c>
      <c r="T9982">
        <v>1</v>
      </c>
      <c r="U9982">
        <v>0</v>
      </c>
      <c r="V9982">
        <v>22.354800000000001</v>
      </c>
    </row>
    <row r="9983" spans="1:22" ht="19.95" customHeight="1" x14ac:dyDescent="0.3">
      <c r="A9983" t="s">
        <v>10934</v>
      </c>
      <c r="B9983" t="s">
        <v>23</v>
      </c>
      <c r="C9983" s="2">
        <v>42950</v>
      </c>
      <c r="D9983" s="2">
        <v>42953</v>
      </c>
      <c r="E9983">
        <f t="shared" si="155"/>
        <v>3</v>
      </c>
      <c r="F9983" t="s">
        <v>190</v>
      </c>
      <c r="G9983" t="s">
        <v>276</v>
      </c>
      <c r="H9983" t="s">
        <v>277</v>
      </c>
      <c r="I9983" t="s">
        <v>27</v>
      </c>
      <c r="J9983" t="s">
        <v>28</v>
      </c>
      <c r="K9983" t="s">
        <v>750</v>
      </c>
      <c r="L9983" t="s">
        <v>500</v>
      </c>
      <c r="M9983">
        <v>45014</v>
      </c>
      <c r="N9983" t="s">
        <v>150</v>
      </c>
      <c r="O9983" t="s">
        <v>2421</v>
      </c>
      <c r="P9983" t="s">
        <v>47</v>
      </c>
      <c r="Q9983" t="s">
        <v>48</v>
      </c>
      <c r="R9983" t="s">
        <v>2422</v>
      </c>
      <c r="S9983">
        <v>16.52</v>
      </c>
      <c r="T9983">
        <v>5</v>
      </c>
      <c r="U9983">
        <v>0.2</v>
      </c>
      <c r="V9983">
        <v>5.3689999999999998</v>
      </c>
    </row>
    <row r="9984" spans="1:22" ht="19.95" customHeight="1" x14ac:dyDescent="0.3">
      <c r="A9984" t="s">
        <v>10935</v>
      </c>
      <c r="B9984" t="s">
        <v>23</v>
      </c>
      <c r="C9984" s="2">
        <v>42635</v>
      </c>
      <c r="D9984" s="2">
        <v>42641</v>
      </c>
      <c r="E9984">
        <f t="shared" si="155"/>
        <v>6</v>
      </c>
      <c r="F9984" t="s">
        <v>51</v>
      </c>
      <c r="G9984" t="s">
        <v>497</v>
      </c>
      <c r="H9984" t="s">
        <v>498</v>
      </c>
      <c r="I9984" t="s">
        <v>27</v>
      </c>
      <c r="J9984" t="s">
        <v>28</v>
      </c>
      <c r="K9984" t="s">
        <v>6480</v>
      </c>
      <c r="L9984" t="s">
        <v>240</v>
      </c>
      <c r="M9984">
        <v>49505</v>
      </c>
      <c r="N9984" t="s">
        <v>106</v>
      </c>
      <c r="O9984" t="s">
        <v>2850</v>
      </c>
      <c r="P9984" t="s">
        <v>47</v>
      </c>
      <c r="Q9984" t="s">
        <v>91</v>
      </c>
      <c r="R9984" t="s">
        <v>2851</v>
      </c>
      <c r="S9984">
        <v>35.56</v>
      </c>
      <c r="T9984">
        <v>7</v>
      </c>
      <c r="U9984">
        <v>0</v>
      </c>
      <c r="V9984">
        <v>16.713200000000001</v>
      </c>
    </row>
    <row r="9985" spans="1:22" ht="19.95" customHeight="1" x14ac:dyDescent="0.3">
      <c r="A9985" t="s">
        <v>10935</v>
      </c>
      <c r="B9985" t="s">
        <v>23</v>
      </c>
      <c r="C9985" s="2">
        <v>42635</v>
      </c>
      <c r="D9985" s="2">
        <v>42641</v>
      </c>
      <c r="E9985">
        <f t="shared" si="155"/>
        <v>6</v>
      </c>
      <c r="F9985" t="s">
        <v>51</v>
      </c>
      <c r="G9985" t="s">
        <v>497</v>
      </c>
      <c r="H9985" t="s">
        <v>498</v>
      </c>
      <c r="I9985" t="s">
        <v>27</v>
      </c>
      <c r="J9985" t="s">
        <v>28</v>
      </c>
      <c r="K9985" t="s">
        <v>6480</v>
      </c>
      <c r="L9985" t="s">
        <v>240</v>
      </c>
      <c r="M9985">
        <v>49505</v>
      </c>
      <c r="N9985" t="s">
        <v>106</v>
      </c>
      <c r="O9985" t="s">
        <v>7708</v>
      </c>
      <c r="P9985" t="s">
        <v>72</v>
      </c>
      <c r="Q9985" t="s">
        <v>73</v>
      </c>
      <c r="R9985" t="s">
        <v>7709</v>
      </c>
      <c r="S9985">
        <v>97.98</v>
      </c>
      <c r="T9985">
        <v>2</v>
      </c>
      <c r="U9985">
        <v>0</v>
      </c>
      <c r="V9985">
        <v>27.4344</v>
      </c>
    </row>
    <row r="9986" spans="1:22" ht="19.95" customHeight="1" x14ac:dyDescent="0.3">
      <c r="A9986" t="s">
        <v>10936</v>
      </c>
      <c r="B9986" t="s">
        <v>23</v>
      </c>
      <c r="C9986" s="2">
        <v>42141</v>
      </c>
      <c r="D9986" s="2">
        <v>42147</v>
      </c>
      <c r="E9986">
        <f t="shared" si="155"/>
        <v>6</v>
      </c>
      <c r="F9986" t="s">
        <v>51</v>
      </c>
      <c r="G9986" t="s">
        <v>1969</v>
      </c>
      <c r="H9986" t="s">
        <v>1970</v>
      </c>
      <c r="I9986" t="s">
        <v>27</v>
      </c>
      <c r="J9986" t="s">
        <v>28</v>
      </c>
      <c r="K9986" t="s">
        <v>1178</v>
      </c>
      <c r="L9986" t="s">
        <v>269</v>
      </c>
      <c r="M9986">
        <v>11561</v>
      </c>
      <c r="N9986" t="s">
        <v>150</v>
      </c>
      <c r="O9986" t="s">
        <v>1447</v>
      </c>
      <c r="P9986" t="s">
        <v>47</v>
      </c>
      <c r="Q9986" t="s">
        <v>48</v>
      </c>
      <c r="R9986" t="s">
        <v>1448</v>
      </c>
      <c r="S9986">
        <v>31.5</v>
      </c>
      <c r="T9986">
        <v>10</v>
      </c>
      <c r="U9986">
        <v>0</v>
      </c>
      <c r="V9986">
        <v>15.12</v>
      </c>
    </row>
    <row r="9987" spans="1:22" ht="19.95" customHeight="1" x14ac:dyDescent="0.3">
      <c r="A9987" t="s">
        <v>10936</v>
      </c>
      <c r="B9987" t="s">
        <v>23</v>
      </c>
      <c r="C9987" s="2">
        <v>42141</v>
      </c>
      <c r="D9987" s="2">
        <v>42147</v>
      </c>
      <c r="E9987">
        <f t="shared" ref="E9987:E9995" si="156">D9987-C9987</f>
        <v>6</v>
      </c>
      <c r="F9987" t="s">
        <v>51</v>
      </c>
      <c r="G9987" t="s">
        <v>1969</v>
      </c>
      <c r="H9987" t="s">
        <v>1970</v>
      </c>
      <c r="I9987" t="s">
        <v>27</v>
      </c>
      <c r="J9987" t="s">
        <v>28</v>
      </c>
      <c r="K9987" t="s">
        <v>1178</v>
      </c>
      <c r="L9987" t="s">
        <v>269</v>
      </c>
      <c r="M9987">
        <v>11561</v>
      </c>
      <c r="N9987" t="s">
        <v>150</v>
      </c>
      <c r="O9987" t="s">
        <v>4836</v>
      </c>
      <c r="P9987" t="s">
        <v>47</v>
      </c>
      <c r="Q9987" t="s">
        <v>581</v>
      </c>
      <c r="R9987" t="s">
        <v>4837</v>
      </c>
      <c r="S9987">
        <v>55.6</v>
      </c>
      <c r="T9987">
        <v>4</v>
      </c>
      <c r="U9987">
        <v>0</v>
      </c>
      <c r="V9987">
        <v>16.123999999999999</v>
      </c>
    </row>
    <row r="9988" spans="1:22" ht="19.95" customHeight="1" x14ac:dyDescent="0.3">
      <c r="A9988" t="s">
        <v>10937</v>
      </c>
      <c r="B9988" t="s">
        <v>23</v>
      </c>
      <c r="C9988" s="2">
        <v>42642</v>
      </c>
      <c r="D9988" s="2">
        <v>42646</v>
      </c>
      <c r="E9988">
        <f t="shared" si="156"/>
        <v>4</v>
      </c>
      <c r="F9988" t="s">
        <v>51</v>
      </c>
      <c r="G9988" t="s">
        <v>5166</v>
      </c>
      <c r="H9988" t="s">
        <v>5167</v>
      </c>
      <c r="I9988" t="s">
        <v>27</v>
      </c>
      <c r="J9988" t="s">
        <v>28</v>
      </c>
      <c r="K9988" t="s">
        <v>43</v>
      </c>
      <c r="L9988" t="s">
        <v>44</v>
      </c>
      <c r="M9988">
        <v>90008</v>
      </c>
      <c r="N9988" t="s">
        <v>45</v>
      </c>
      <c r="O9988" t="s">
        <v>6520</v>
      </c>
      <c r="P9988" t="s">
        <v>72</v>
      </c>
      <c r="Q9988" t="s">
        <v>163</v>
      </c>
      <c r="R9988" t="s">
        <v>6521</v>
      </c>
      <c r="S9988">
        <v>36.24</v>
      </c>
      <c r="T9988">
        <v>1</v>
      </c>
      <c r="U9988">
        <v>0</v>
      </c>
      <c r="V9988">
        <v>15.220800000000001</v>
      </c>
    </row>
    <row r="9989" spans="1:22" ht="19.95" customHeight="1" x14ac:dyDescent="0.3">
      <c r="A9989" t="s">
        <v>10938</v>
      </c>
      <c r="B9989" t="s">
        <v>23</v>
      </c>
      <c r="C9989" s="2">
        <v>43056</v>
      </c>
      <c r="D9989" s="2">
        <v>43060</v>
      </c>
      <c r="E9989">
        <f t="shared" si="156"/>
        <v>4</v>
      </c>
      <c r="F9989" t="s">
        <v>51</v>
      </c>
      <c r="G9989" t="s">
        <v>217</v>
      </c>
      <c r="H9989" t="s">
        <v>218</v>
      </c>
      <c r="I9989" t="s">
        <v>42</v>
      </c>
      <c r="J9989" t="s">
        <v>28</v>
      </c>
      <c r="K9989" t="s">
        <v>7733</v>
      </c>
      <c r="L9989" t="s">
        <v>1277</v>
      </c>
      <c r="M9989">
        <v>30605</v>
      </c>
      <c r="N9989" t="s">
        <v>31</v>
      </c>
      <c r="O9989" t="s">
        <v>7012</v>
      </c>
      <c r="P9989" t="s">
        <v>72</v>
      </c>
      <c r="Q9989" t="s">
        <v>163</v>
      </c>
      <c r="R9989" t="s">
        <v>7013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ht="19.95" customHeight="1" x14ac:dyDescent="0.3">
      <c r="A9990" t="s">
        <v>10938</v>
      </c>
      <c r="B9990" t="s">
        <v>23</v>
      </c>
      <c r="C9990" s="2">
        <v>43056</v>
      </c>
      <c r="D9990" s="2">
        <v>43060</v>
      </c>
      <c r="E9990">
        <f t="shared" si="156"/>
        <v>4</v>
      </c>
      <c r="F9990" t="s">
        <v>51</v>
      </c>
      <c r="G9990" t="s">
        <v>217</v>
      </c>
      <c r="H9990" t="s">
        <v>218</v>
      </c>
      <c r="I9990" t="s">
        <v>42</v>
      </c>
      <c r="J9990" t="s">
        <v>28</v>
      </c>
      <c r="K9990" t="s">
        <v>7733</v>
      </c>
      <c r="L9990" t="s">
        <v>1277</v>
      </c>
      <c r="M9990">
        <v>30605</v>
      </c>
      <c r="N9990" t="s">
        <v>31</v>
      </c>
      <c r="O9990" t="s">
        <v>8866</v>
      </c>
      <c r="P9990" t="s">
        <v>72</v>
      </c>
      <c r="Q9990" t="s">
        <v>73</v>
      </c>
      <c r="R9990" t="s">
        <v>8867</v>
      </c>
      <c r="S9990">
        <v>206.1</v>
      </c>
      <c r="T9990">
        <v>5</v>
      </c>
      <c r="U9990">
        <v>0</v>
      </c>
      <c r="V9990">
        <v>55.646999999999998</v>
      </c>
    </row>
    <row r="9991" spans="1:22" ht="19.95" customHeight="1" x14ac:dyDescent="0.3">
      <c r="A9991" t="s">
        <v>10939</v>
      </c>
      <c r="B9991" t="s">
        <v>23</v>
      </c>
      <c r="C9991" s="2">
        <v>41660</v>
      </c>
      <c r="D9991" s="2">
        <v>41662</v>
      </c>
      <c r="E9991">
        <f t="shared" si="156"/>
        <v>2</v>
      </c>
      <c r="F9991" t="s">
        <v>24</v>
      </c>
      <c r="G9991" t="s">
        <v>4058</v>
      </c>
      <c r="H9991" t="s">
        <v>4059</v>
      </c>
      <c r="I9991" t="s">
        <v>27</v>
      </c>
      <c r="J9991" t="s">
        <v>28</v>
      </c>
      <c r="K9991" t="s">
        <v>1425</v>
      </c>
      <c r="L9991" t="s">
        <v>55</v>
      </c>
      <c r="M9991">
        <v>33180</v>
      </c>
      <c r="N9991" t="s">
        <v>31</v>
      </c>
      <c r="O9991" t="s">
        <v>4705</v>
      </c>
      <c r="P9991" t="s">
        <v>33</v>
      </c>
      <c r="Q9991" t="s">
        <v>66</v>
      </c>
      <c r="R9991" t="s">
        <v>4706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ht="19.95" customHeight="1" x14ac:dyDescent="0.3">
      <c r="A9992" t="s">
        <v>10940</v>
      </c>
      <c r="B9992" t="s">
        <v>126</v>
      </c>
      <c r="C9992" s="2">
        <v>42792</v>
      </c>
      <c r="D9992" s="2">
        <v>42797</v>
      </c>
      <c r="E9992">
        <f t="shared" si="156"/>
        <v>5</v>
      </c>
      <c r="F9992" t="s">
        <v>51</v>
      </c>
      <c r="G9992" t="s">
        <v>646</v>
      </c>
      <c r="H9992" t="s">
        <v>647</v>
      </c>
      <c r="I9992" t="s">
        <v>27</v>
      </c>
      <c r="J9992" t="s">
        <v>28</v>
      </c>
      <c r="K9992" t="s">
        <v>1718</v>
      </c>
      <c r="L9992" t="s">
        <v>44</v>
      </c>
      <c r="M9992">
        <v>92627</v>
      </c>
      <c r="N9992" t="s">
        <v>45</v>
      </c>
      <c r="O9992" t="s">
        <v>8513</v>
      </c>
      <c r="P9992" t="s">
        <v>33</v>
      </c>
      <c r="Q9992" t="s">
        <v>66</v>
      </c>
      <c r="R9992" t="s">
        <v>8514</v>
      </c>
      <c r="S9992">
        <v>91.96</v>
      </c>
      <c r="T9992">
        <v>2</v>
      </c>
      <c r="U9992">
        <v>0</v>
      </c>
      <c r="V9992">
        <v>15.6332</v>
      </c>
    </row>
    <row r="9993" spans="1:22" ht="19.95" customHeight="1" x14ac:dyDescent="0.3">
      <c r="A9993" t="s">
        <v>10940</v>
      </c>
      <c r="B9993" t="s">
        <v>126</v>
      </c>
      <c r="C9993" s="2">
        <v>42792</v>
      </c>
      <c r="D9993" s="2">
        <v>42797</v>
      </c>
      <c r="E9993">
        <f t="shared" si="156"/>
        <v>5</v>
      </c>
      <c r="F9993" t="s">
        <v>51</v>
      </c>
      <c r="G9993" t="s">
        <v>646</v>
      </c>
      <c r="H9993" t="s">
        <v>647</v>
      </c>
      <c r="I9993" t="s">
        <v>27</v>
      </c>
      <c r="J9993" t="s">
        <v>28</v>
      </c>
      <c r="K9993" t="s">
        <v>1718</v>
      </c>
      <c r="L9993" t="s">
        <v>44</v>
      </c>
      <c r="M9993">
        <v>92627</v>
      </c>
      <c r="N9993" t="s">
        <v>45</v>
      </c>
      <c r="O9993" t="s">
        <v>1196</v>
      </c>
      <c r="P9993" t="s">
        <v>72</v>
      </c>
      <c r="Q9993" t="s">
        <v>73</v>
      </c>
      <c r="R9993" t="s">
        <v>1197</v>
      </c>
      <c r="S9993">
        <v>258.57600000000002</v>
      </c>
      <c r="T9993">
        <v>2</v>
      </c>
      <c r="U9993">
        <v>0.2</v>
      </c>
      <c r="V9993">
        <v>19.3932</v>
      </c>
    </row>
    <row r="9994" spans="1:22" ht="19.95" customHeight="1" x14ac:dyDescent="0.3">
      <c r="A9994" t="s">
        <v>10940</v>
      </c>
      <c r="B9994" t="s">
        <v>126</v>
      </c>
      <c r="C9994" s="2">
        <v>42792</v>
      </c>
      <c r="D9994" s="2">
        <v>42797</v>
      </c>
      <c r="E9994">
        <f t="shared" si="156"/>
        <v>5</v>
      </c>
      <c r="F9994" t="s">
        <v>51</v>
      </c>
      <c r="G9994" t="s">
        <v>646</v>
      </c>
      <c r="H9994" t="s">
        <v>647</v>
      </c>
      <c r="I9994" t="s">
        <v>27</v>
      </c>
      <c r="J9994" t="s">
        <v>28</v>
      </c>
      <c r="K9994" t="s">
        <v>1718</v>
      </c>
      <c r="L9994" t="s">
        <v>44</v>
      </c>
      <c r="M9994">
        <v>92627</v>
      </c>
      <c r="N9994" t="s">
        <v>45</v>
      </c>
      <c r="O9994" t="s">
        <v>3757</v>
      </c>
      <c r="P9994" t="s">
        <v>47</v>
      </c>
      <c r="Q9994" t="s">
        <v>91</v>
      </c>
      <c r="R9994" t="s">
        <v>3758</v>
      </c>
      <c r="S9994">
        <v>29.6</v>
      </c>
      <c r="T9994">
        <v>4</v>
      </c>
      <c r="U9994">
        <v>0</v>
      </c>
      <c r="V9994">
        <v>13.32</v>
      </c>
    </row>
    <row r="9995" spans="1:22" ht="19.95" customHeight="1" x14ac:dyDescent="0.3">
      <c r="A9995" t="s">
        <v>10941</v>
      </c>
      <c r="B9995" t="s">
        <v>23</v>
      </c>
      <c r="C9995" s="2">
        <v>42859</v>
      </c>
      <c r="D9995" s="2">
        <v>42864</v>
      </c>
      <c r="E9995">
        <f t="shared" si="156"/>
        <v>5</v>
      </c>
      <c r="F9995" t="s">
        <v>24</v>
      </c>
      <c r="G9995" t="s">
        <v>3536</v>
      </c>
      <c r="H9995" t="s">
        <v>3537</v>
      </c>
      <c r="I9995" t="s">
        <v>27</v>
      </c>
      <c r="J9995" t="s">
        <v>28</v>
      </c>
      <c r="K9995" t="s">
        <v>3983</v>
      </c>
      <c r="L9995" t="s">
        <v>44</v>
      </c>
      <c r="M9995">
        <v>92683</v>
      </c>
      <c r="N9995" t="s">
        <v>45</v>
      </c>
      <c r="O9995" t="s">
        <v>717</v>
      </c>
      <c r="P9995" t="s">
        <v>47</v>
      </c>
      <c r="Q9995" t="s">
        <v>79</v>
      </c>
      <c r="R9995" t="s">
        <v>718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  <pageSetup orientation="portrait" r:id="rId1"/>
  <headerFooter>
    <oddFooter>&amp;R_x000D_&amp;1#&amp;"Calibri"&amp;10&amp;K000000 Confidential - Limited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F0EDF-17A7-471E-ADC0-FBC89BD484F4}">
  <dimension ref="A1"/>
  <sheetViews>
    <sheetView showGridLines="0" showRowColHeaders="0" tabSelected="1" zoomScaleNormal="100" workbookViewId="0"/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M r a b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V L z d N 1 d 7 L R h 3 F t 9 K F + s A M A A A D / / w M A U E s D B B Q A A g A I A A A A I Q A Q a F t O p Q E A A L c D A A A T A A A A R m 9 y b X V s Y X M v U 2 V j d G l v b j E u b X x S T U / j M B C 9 V + I / W N l L K 3 k j Q M B h U Y R Q A o I D X 3 X 3 R P f g x k N q r e O p 7 D F Q V f x 3 n K a l q M l u L r H f 8 3 v z x h 4 P J W m 0 T L T / o / P B w M + l A 8 V E W I D z h A 5 Y x g z Q w Y D F T 2 B w Z Y P k / j U t s A w 1 W B p e a w N p j p b i x g + T / N f 0 t 4 / i q Z z J v x W A m x b 4 Z g 1 K 5 a c 7 2 7 T 0 r 8 m I P x d g d K 0 J X J b w h L M c T a i t z 4 6 P O b u y J S p t q + z s 9 P D w i L O n g A S C l g a y 3 T K 9 R w t / R r w N + C N 5 d F h H T r E b k C r W S m L a i Z z F g x t m g w / b X j h 7 3 u C X x o h S G u l 8 R i 5 8 t 8 z n 0 l b R c b J c w M 5 u 4 q T 1 L + j q N n J D + m F P f b 5 a J W N 8 Y 7 d F b O / W 0 t l J 2 p z 9 4 G y V P L h 4 p G U o Y o z g n d b E G C g 4 C + q i w 7 S S Q h J s K R X X a 0 r M 9 e I / z B 0 q 6 N j l I b 5 G 3 R / i i 7 u X d V c p o G p e v 6 v C Y M k t u 7 i m L i j o W 9 w v 9 B E 9 S R N n Y R 1 4 7 8 7 G U M V R 7 W o c q l B S b x + x R o U 9 k U S Y / f w n u T X s b 1 4 a 8 F v U h n o G b o 0 / B W m p b X Q v d q F 9 2 d x M j y h W e t H 7 x M f o Y K B t 7 w i e f w I A A P / / A w B Q S w E C L Q A U A A Y A C A A A A C E A K t 2 q Q N I A A A A 3 A Q A A E w A A A A A A A A A A A A A A A A A A A A A A W 0 N v b n R l b n R f V H l w Z X N d L n h t b F B L A Q I t A B Q A A g A I A A A A I Q B U y t p t r Q A A A P c A A A A S A A A A A A A A A A A A A A A A A A s D A A B D b 2 5 m a W c v U G F j a 2 F n Z S 5 4 b W x Q S w E C L Q A U A A I A C A A A A C E A E G h b T q U B A A C 3 A w A A E w A A A A A A A A A A A A A A A A D o A w A A R m 9 y b X V s Y X M v U 2 V j d G l v b j E u b V B L B Q Y A A A A A A w A D A M I A A A C +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Q A A A A A A A D a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1 c G V y c 3 R v c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5 V D A 4 O j I x O j E w L j c 2 M j U x N j R a I i 8 + P E V u d H J 5 I F R 5 c G U 9 I k Z p b G x D b 2 x 1 b W 5 U e X B l c y I g V m F s d W U 9 I n N B d 1 l H Q 1 F r R 0 J n W U d C Z 1 l H Q X d Z R 0 J n W U d C U U 1 G Q l E 9 P S I v P j x F b n R y e S B U e X B l P S J G a W x s Q 2 9 s d W 1 u T m F t Z X M i I F Z h b H V l P S J z W y Z x d W 9 0 O 1 J v d y B J R C Z x d W 9 0 O y w m c X V v d D t P c m R l c i B J R C Z x d W 9 0 O y w m c X V v d D t S Z X R 1 c m 5 l Z D 8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Y j k 3 M m Z l L W U 1 O W U t N D k 2 Z i 0 5 O G M w L T g 1 O T R i M D E 4 M z g 5 O C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S 9 B d X R v U m V t b 3 Z l Z E N v b H V t b n M x L n t S b 3 c g S U Q s M H 0 m c X V v d D s s J n F 1 b 3 Q 7 U 2 V j d G l v b j E v U 3 V w Z X J z d G 9 y Z S 9 B d X R v U m V t b 3 Z l Z E N v b H V t b n M x L n t P c m R l c i B J R C w x f S Z x d W 9 0 O y w m c X V v d D t T Z W N 0 a W 9 u M S 9 T d X B l c n N 0 b 3 J l L 0 F 1 d G 9 S Z W 1 v d m V k Q 2 9 s d W 1 u c z E u e 1 J l d H V y b m V k P y w y f S Z x d W 9 0 O y w m c X V v d D t T Z W N 0 a W 9 u M S 9 T d X B l c n N 0 b 3 J l L 0 F 1 d G 9 S Z W 1 v d m V k Q 2 9 s d W 1 u c z E u e 0 9 y Z G V y I E R h d G U s M 3 0 m c X V v d D s s J n F 1 b 3 Q 7 U 2 V j d G l v b j E v U 3 V w Z X J z d G 9 y Z S 9 B d X R v U m V t b 3 Z l Z E N v b H V t b n M x L n t T a G l w I E R h d G U s N H 0 m c X V v d D s s J n F 1 b 3 Q 7 U 2 V j d G l v b j E v U 3 V w Z X J z d G 9 y Z S 9 B d X R v U m V t b 3 Z l Z E N v b H V t b n M x L n t T a G l w I E 1 v Z G U s N X 0 m c X V v d D s s J n F 1 b 3 Q 7 U 2 V j d G l v b j E v U 3 V w Z X J z d G 9 y Z S 9 B d X R v U m V t b 3 Z l Z E N v b H V t b n M x L n t D d X N 0 b 2 1 l c i B J R C w 2 f S Z x d W 9 0 O y w m c X V v d D t T Z W N 0 a W 9 u M S 9 T d X B l c n N 0 b 3 J l L 0 F 1 d G 9 S Z W 1 v d m V k Q 2 9 s d W 1 u c z E u e 0 N 1 c 3 R v b W V y I E 5 h b W U s N 3 0 m c X V v d D s s J n F 1 b 3 Q 7 U 2 V j d G l v b j E v U 3 V w Z X J z d G 9 y Z S 9 B d X R v U m V t b 3 Z l Z E N v b H V t b n M x L n t T Z W d t Z W 5 0 L D h 9 J n F 1 b 3 Q 7 L C Z x d W 9 0 O 1 N l Y 3 R p b 2 4 x L 1 N 1 c G V y c 3 R v c m U v Q X V 0 b 1 J l b W 9 2 Z W R D b 2 x 1 b W 5 z M S 5 7 Q 2 9 1 b n R y e S w 5 f S Z x d W 9 0 O y w m c X V v d D t T Z W N 0 a W 9 u M S 9 T d X B l c n N 0 b 3 J l L 0 F 1 d G 9 S Z W 1 v d m V k Q 2 9 s d W 1 u c z E u e 0 N p d H k s M T B 9 J n F 1 b 3 Q 7 L C Z x d W 9 0 O 1 N l Y 3 R p b 2 4 x L 1 N 1 c G V y c 3 R v c m U v Q X V 0 b 1 J l b W 9 2 Z W R D b 2 x 1 b W 5 z M S 5 7 U 3 R h d G U s M T F 9 J n F 1 b 3 Q 7 L C Z x d W 9 0 O 1 N l Y 3 R p b 2 4 x L 1 N 1 c G V y c 3 R v c m U v Q X V 0 b 1 J l b W 9 2 Z W R D b 2 x 1 b W 5 z M S 5 7 U G 9 z d G F s I E N v Z G U s M T J 9 J n F 1 b 3 Q 7 L C Z x d W 9 0 O 1 N l Y 3 R p b 2 4 x L 1 N 1 c G V y c 3 R v c m U v Q X V 0 b 1 J l b W 9 2 Z W R D b 2 x 1 b W 5 z M S 5 7 U m V n a W 9 u L D E z f S Z x d W 9 0 O y w m c X V v d D t T Z W N 0 a W 9 u M S 9 T d X B l c n N 0 b 3 J l L 0 F 1 d G 9 S Z W 1 v d m V k Q 2 9 s d W 1 u c z E u e 1 B y b 2 R 1 Y 3 Q g S U Q s M T R 9 J n F 1 b 3 Q 7 L C Z x d W 9 0 O 1 N l Y 3 R p b 2 4 x L 1 N 1 c G V y c 3 R v c m U v Q X V 0 b 1 J l b W 9 2 Z W R D b 2 x 1 b W 5 z M S 5 7 Q 2 F 0 Z W d v c n k s M T V 9 J n F 1 b 3 Q 7 L C Z x d W 9 0 O 1 N l Y 3 R p b 2 4 x L 1 N 1 c G V y c 3 R v c m U v Q X V 0 b 1 J l b W 9 2 Z W R D b 2 x 1 b W 5 z M S 5 7 U 3 V i L U N h d G V n b 3 J 5 L D E 2 f S Z x d W 9 0 O y w m c X V v d D t T Z W N 0 a W 9 u M S 9 T d X B l c n N 0 b 3 J l L 0 F 1 d G 9 S Z W 1 v d m V k Q 2 9 s d W 1 u c z E u e 1 B y b 2 R 1 Y 3 Q g T m F t Z S w x N 3 0 m c X V v d D s s J n F 1 b 3 Q 7 U 2 V j d G l v b j E v U 3 V w Z X J z d G 9 y Z S 9 B d X R v U m V t b 3 Z l Z E N v b H V t b n M x L n t T Y W x l c y w x O H 0 m c X V v d D s s J n F 1 b 3 Q 7 U 2 V j d G l v b j E v U 3 V w Z X J z d G 9 y Z S 9 B d X R v U m V t b 3 Z l Z E N v b H V t b n M x L n t R d W F u d G l 0 e S w x O X 0 m c X V v d D s s J n F 1 b 3 Q 7 U 2 V j d G l v b j E v U 3 V w Z X J z d G 9 y Z S 9 B d X R v U m V t b 3 Z l Z E N v b H V t b n M x L n t E a X N j b 3 V u d C w y M H 0 m c X V v d D s s J n F 1 b 3 Q 7 U 2 V j d G l v b j E v U 3 V w Z X J z d G 9 y Z S 9 B d X R v U m V t b 3 Z l Z E N v b H V t b n M x L n t Q c m 9 m a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d X B l c n N 0 b 3 J l L 0 F 1 d G 9 S Z W 1 v d m V k Q 2 9 s d W 1 u c z E u e 1 J v d y B J R C w w f S Z x d W 9 0 O y w m c X V v d D t T Z W N 0 a W 9 u M S 9 T d X B l c n N 0 b 3 J l L 0 F 1 d G 9 S Z W 1 v d m V k Q 2 9 s d W 1 u c z E u e 0 9 y Z G V y I E l E L D F 9 J n F 1 b 3 Q 7 L C Z x d W 9 0 O 1 N l Y 3 R p b 2 4 x L 1 N 1 c G V y c 3 R v c m U v Q X V 0 b 1 J l b W 9 2 Z W R D b 2 x 1 b W 5 z M S 5 7 U m V 0 d X J u Z W Q / L D J 9 J n F 1 b 3 Q 7 L C Z x d W 9 0 O 1 N l Y 3 R p b 2 4 x L 1 N 1 c G V y c 3 R v c m U v Q X V 0 b 1 J l b W 9 2 Z W R D b 2 x 1 b W 5 z M S 5 7 T 3 J k Z X I g R G F 0 Z S w z f S Z x d W 9 0 O y w m c X V v d D t T Z W N 0 a W 9 u M S 9 T d X B l c n N 0 b 3 J l L 0 F 1 d G 9 S Z W 1 v d m V k Q 2 9 s d W 1 u c z E u e 1 N o a X A g R G F 0 Z S w 0 f S Z x d W 9 0 O y w m c X V v d D t T Z W N 0 a W 9 u M S 9 T d X B l c n N 0 b 3 J l L 0 F 1 d G 9 S Z W 1 v d m V k Q 2 9 s d W 1 u c z E u e 1 N o a X A g T W 9 k Z S w 1 f S Z x d W 9 0 O y w m c X V v d D t T Z W N 0 a W 9 u M S 9 T d X B l c n N 0 b 3 J l L 0 F 1 d G 9 S Z W 1 v d m V k Q 2 9 s d W 1 u c z E u e 0 N 1 c 3 R v b W V y I E l E L D Z 9 J n F 1 b 3 Q 7 L C Z x d W 9 0 O 1 N l Y 3 R p b 2 4 x L 1 N 1 c G V y c 3 R v c m U v Q X V 0 b 1 J l b W 9 2 Z W R D b 2 x 1 b W 5 z M S 5 7 Q 3 V z d G 9 t Z X I g T m F t Z S w 3 f S Z x d W 9 0 O y w m c X V v d D t T Z W N 0 a W 9 u M S 9 T d X B l c n N 0 b 3 J l L 0 F 1 d G 9 S Z W 1 v d m V k Q 2 9 s d W 1 u c z E u e 1 N l Z 2 1 l b n Q s O H 0 m c X V v d D s s J n F 1 b 3 Q 7 U 2 V j d G l v b j E v U 3 V w Z X J z d G 9 y Z S 9 B d X R v U m V t b 3 Z l Z E N v b H V t b n M x L n t D b 3 V u d H J 5 L D l 9 J n F 1 b 3 Q 7 L C Z x d W 9 0 O 1 N l Y 3 R p b 2 4 x L 1 N 1 c G V y c 3 R v c m U v Q X V 0 b 1 J l b W 9 2 Z W R D b 2 x 1 b W 5 z M S 5 7 Q 2 l 0 e S w x M H 0 m c X V v d D s s J n F 1 b 3 Q 7 U 2 V j d G l v b j E v U 3 V w Z X J z d G 9 y Z S 9 B d X R v U m V t b 3 Z l Z E N v b H V t b n M x L n t T d G F 0 Z S w x M X 0 m c X V v d D s s J n F 1 b 3 Q 7 U 2 V j d G l v b j E v U 3 V w Z X J z d G 9 y Z S 9 B d X R v U m V t b 3 Z l Z E N v b H V t b n M x L n t Q b 3 N 0 Y W w g Q 2 9 k Z S w x M n 0 m c X V v d D s s J n F 1 b 3 Q 7 U 2 V j d G l v b j E v U 3 V w Z X J z d G 9 y Z S 9 B d X R v U m V t b 3 Z l Z E N v b H V t b n M x L n t S Z W d p b 2 4 s M T N 9 J n F 1 b 3 Q 7 L C Z x d W 9 0 O 1 N l Y 3 R p b 2 4 x L 1 N 1 c G V y c 3 R v c m U v Q X V 0 b 1 J l b W 9 2 Z W R D b 2 x 1 b W 5 z M S 5 7 U H J v Z H V j d C B J R C w x N H 0 m c X V v d D s s J n F 1 b 3 Q 7 U 2 V j d G l v b j E v U 3 V w Z X J z d G 9 y Z S 9 B d X R v U m V t b 3 Z l Z E N v b H V t b n M x L n t D Y X R l Z 2 9 y e S w x N X 0 m c X V v d D s s J n F 1 b 3 Q 7 U 2 V j d G l v b j E v U 3 V w Z X J z d G 9 y Z S 9 B d X R v U m V t b 3 Z l Z E N v b H V t b n M x L n t T d W I t Q 2 F 0 Z W d v c n k s M T Z 9 J n F 1 b 3 Q 7 L C Z x d W 9 0 O 1 N l Y 3 R p b 2 4 x L 1 N 1 c G V y c 3 R v c m U v Q X V 0 b 1 J l b W 9 2 Z W R D b 2 x 1 b W 5 z M S 5 7 U H J v Z H V j d C B O Y W 1 l L D E 3 f S Z x d W 9 0 O y w m c X V v d D t T Z W N 0 a W 9 u M S 9 T d X B l c n N 0 b 3 J l L 0 F 1 d G 9 S Z W 1 v d m V k Q 2 9 s d W 1 u c z E u e 1 N h b G V z L D E 4 f S Z x d W 9 0 O y w m c X V v d D t T Z W N 0 a W 9 u M S 9 T d X B l c n N 0 b 3 J l L 0 F 1 d G 9 S Z W 1 v d m V k Q 2 9 s d W 1 u c z E u e 1 F 1 Y W 5 0 a X R 5 L D E 5 f S Z x d W 9 0 O y w m c X V v d D t T Z W N 0 a W 9 u M S 9 T d X B l c n N 0 b 3 J l L 0 F 1 d G 9 S Z W 1 v d m V k Q 2 9 s d W 1 u c z E u e 0 R p c 2 N v d W 5 0 L D I w f S Z x d W 9 0 O y w m c X V v d D t T Z W N 0 a W 9 u M S 9 T d X B l c n N 0 b 3 J l L 0 F 1 d G 9 S Z W 1 v d m V k Q 2 9 s d W 1 u c z E u e 1 B y b 2 Z p d C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c G V y c 3 R v c m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B l c n N 0 b 3 J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Z X J z d G 9 y Z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E D k Z K 8 6 6 h N I u t a b L l p I f w 0 A A A A A A g A A A A A A A 2 Y A A M A A A A A Q A A A A y u H Y a F 7 5 N W K X E 8 I u D 6 Y T P w A A A A A E g A A A o A A A A B A A A A D z R f B 5 7 e W w a 5 P Q X f J i z G a 9 U A A A A H y S M e H Y n k i 5 i u h q a x / C r r V W J X 7 V F Y N P u B 2 T q G v 6 + s Z r U H A e Y i o l I u D 3 k 1 H 2 O 2 j U E E 3 f R f d 9 e h o d D N S q 0 / E + m A 8 s o f n U l 0 3 6 R v T D g S y h b l 3 H F A A A A H j v P 4 V 9 H A 5 g 2 u / m p i r P 7 W z o f p D Q < / D a t a M a s h u p > 
</file>

<file path=customXml/itemProps1.xml><?xml version="1.0" encoding="utf-8"?>
<ds:datastoreItem xmlns:ds="http://schemas.openxmlformats.org/officeDocument/2006/customXml" ds:itemID="{B7495DD6-55C2-4D40-BA51-1DDE694D5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perstore - raw data</vt:lpstr>
      <vt:lpstr>MM % change of Revenue</vt:lpstr>
      <vt:lpstr>Yearly Profit</vt:lpstr>
      <vt:lpstr>Bottom 5&amp; Profit by States </vt:lpstr>
      <vt:lpstr>KPIs $ Segement Analysis</vt:lpstr>
      <vt:lpstr>Superstore - raw data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oma Muanya</dc:creator>
  <cp:lastModifiedBy>CHUKWUDUMEJE OFORAH</cp:lastModifiedBy>
  <dcterms:created xsi:type="dcterms:W3CDTF">2024-05-19T08:20:38Z</dcterms:created>
  <dcterms:modified xsi:type="dcterms:W3CDTF">2025-04-02T19:1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573f502-244e-4c3b-995a-6b3fac30da0e_Enabled">
    <vt:lpwstr>true</vt:lpwstr>
  </property>
  <property fmtid="{D5CDD505-2E9C-101B-9397-08002B2CF9AE}" pid="3" name="MSIP_Label_c573f502-244e-4c3b-995a-6b3fac30da0e_SetDate">
    <vt:lpwstr>2024-07-23T08:19:56Z</vt:lpwstr>
  </property>
  <property fmtid="{D5CDD505-2E9C-101B-9397-08002B2CF9AE}" pid="4" name="MSIP_Label_c573f502-244e-4c3b-995a-6b3fac30da0e_Method">
    <vt:lpwstr>Privileged</vt:lpwstr>
  </property>
  <property fmtid="{D5CDD505-2E9C-101B-9397-08002B2CF9AE}" pid="5" name="MSIP_Label_c573f502-244e-4c3b-995a-6b3fac30da0e_Name">
    <vt:lpwstr>Confidential - Limited</vt:lpwstr>
  </property>
  <property fmtid="{D5CDD505-2E9C-101B-9397-08002B2CF9AE}" pid="6" name="MSIP_Label_c573f502-244e-4c3b-995a-6b3fac30da0e_SiteId">
    <vt:lpwstr>289a113b-74ef-4240-980d-e2725565ff1e</vt:lpwstr>
  </property>
  <property fmtid="{D5CDD505-2E9C-101B-9397-08002B2CF9AE}" pid="7" name="MSIP_Label_c573f502-244e-4c3b-995a-6b3fac30da0e_ActionId">
    <vt:lpwstr>45d9ab53-5ead-44a4-b61f-b7bf374c3f7e</vt:lpwstr>
  </property>
  <property fmtid="{D5CDD505-2E9C-101B-9397-08002B2CF9AE}" pid="8" name="MSIP_Label_c573f502-244e-4c3b-995a-6b3fac30da0e_ContentBits">
    <vt:lpwstr>2</vt:lpwstr>
  </property>
</Properties>
</file>